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166925"/>
  <mc:AlternateContent xmlns:mc="http://schemas.openxmlformats.org/markup-compatibility/2006">
    <mc:Choice Requires="x15">
      <x15ac:absPath xmlns:x15ac="http://schemas.microsoft.com/office/spreadsheetml/2010/11/ac" url="C:\Users\HP\Desktop\WEB-DEV\SQL_Micro_Course-main\projects\"/>
    </mc:Choice>
  </mc:AlternateContent>
  <xr:revisionPtr revIDLastSave="0" documentId="13_ncr:1_{D4A30A4E-A3D0-4081-A646-1AAD0FF63B56}" xr6:coauthVersionLast="47" xr6:coauthVersionMax="47" xr10:uidLastSave="{00000000-0000-0000-0000-000000000000}"/>
  <bookViews>
    <workbookView xWindow="-118" yWindow="-118" windowWidth="25370" windowHeight="13667" activeTab="3" xr2:uid="{E9E7D4E5-2C0E-4091-BCB3-32B2824D5AE6}"/>
  </bookViews>
  <sheets>
    <sheet name="hotel_bookings" sheetId="2" r:id="rId1"/>
    <sheet name="Sheet1" sheetId="4" r:id="rId2"/>
    <sheet name="Pivot" sheetId="3" r:id="rId3"/>
    <sheet name="Dashboard" sheetId="7" r:id="rId4"/>
  </sheets>
  <definedNames>
    <definedName name="_xlcn.WorksheetConnection_Book2hotel_bookings" hidden="1">hotel_bookings[]</definedName>
    <definedName name="ExternalData_1" localSheetId="0" hidden="1">hotel_bookings!$A$1:$O$119391</definedName>
    <definedName name="ExternalData_1" localSheetId="1" hidden="1">Sheet1!$A$3:$Q$1003</definedName>
    <definedName name="Slicer_country">#N/A</definedName>
  </definedNames>
  <calcPr calcId="191029"/>
  <pivotCaches>
    <pivotCache cacheId="0" r:id="rId5"/>
    <pivotCache cacheId="1" r:id="rId6"/>
    <pivotCache cacheId="2" r:id="rId7"/>
    <pivotCache cacheId="3" r:id="rId8"/>
    <pivotCache cacheId="4" r:id="rId9"/>
  </pivotCaches>
  <extLst>
    <ext xmlns:x14="http://schemas.microsoft.com/office/spreadsheetml/2009/9/main" uri="{876F7934-8845-4945-9796-88D515C7AA90}">
      <x14:pivotCaches>
        <pivotCache cacheId="5" r:id="rId10"/>
      </x14:pivotCaches>
    </ex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s" name="hotel_bookings" connection="WorksheetConnection_Book2!hotel_bookings"/>
        </x15:modelTables>
      </x15:dataModel>
    </ext>
  </extLst>
</workbook>
</file>

<file path=xl/calcChain.xml><?xml version="1.0" encoding="utf-8"?>
<calcChain xmlns="http://schemas.openxmlformats.org/spreadsheetml/2006/main">
  <c r="C7" i="3" l="1"/>
  <c r="B7" i="3"/>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A4BDA1-5A6C-4727-9B5F-41CC51735EE9}" keepAlive="1" name="ModelConnection_ExternalData_1" description="Data Model" type="5" refreshedVersion="8" minRefreshableVersion="5" saveData="1">
    <dbPr connection="Data Model Connection" command="DRILLTHROUGH MAXROWS 1000 SELECT FROM [Model] WHERE (([Measures].[Sum of is_canceled],[hotel_bookings].[guest_type].&amp;[family])) RETURN [$hotel_bookings].[hotel],[$hotel_bookings].[is_canceled],[$hotel_bookings].[arrival_date_year],[$hotel_bookings].[arrival_date_month],[$hotel_bookings].[arrival_date_day_of_month],[$hotel_bookings].[adults],[$hotel_bookings].[children],[$hotel_bookings].[babies],[$hotel_bookings].[country],[$hotel_bookings].[market_segment],[$hotel_bookings].[distribution_channel],[$hotel_bookings].[reserved_room_type],[$hotel_bookings].[assigned_room_type],[$hotel_bookings].[reservation_status],[$hotel_bookings].[reservation_status_date],[$hotel_bookings].[room_type],[$hotel_bookings].[guest_type]" commandType="4"/>
    <extLst>
      <ext xmlns:x15="http://schemas.microsoft.com/office/spreadsheetml/2010/11/main" uri="{DE250136-89BD-433C-8126-D09CA5730AF9}">
        <x15:connection id="" model="1"/>
      </ext>
    </extLst>
  </connection>
  <connection id="2" xr16:uid="{5545BC06-312C-4459-A919-B91B82448549}"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 id="3" xr16:uid="{D5E11567-C079-48D5-8AD1-8738405027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8F54D8E-DD68-4738-8218-631B9D133B53}" name="WorksheetConnection_Book2!hotel_bookings" type="102" refreshedVersion="8" minRefreshableVersion="5">
    <extLst>
      <ext xmlns:x15="http://schemas.microsoft.com/office/spreadsheetml/2010/11/main" uri="{DE250136-89BD-433C-8126-D09CA5730AF9}">
        <x15:connection id="hotel_bookings" autoDelete="1">
          <x15:rangePr sourceName="_xlcn.WorksheetConnection_Book2hotel_bookings"/>
        </x15:connection>
      </ext>
    </extLst>
  </connection>
</connections>
</file>

<file path=xl/sharedStrings.xml><?xml version="1.0" encoding="utf-8"?>
<sst xmlns="http://schemas.openxmlformats.org/spreadsheetml/2006/main" count="965190" uniqueCount="264">
  <si>
    <t>hotel</t>
  </si>
  <si>
    <t>is_canceled</t>
  </si>
  <si>
    <t>arrival_date_year</t>
  </si>
  <si>
    <t>arrival_date_month</t>
  </si>
  <si>
    <t>arrival_date_day_of_month</t>
  </si>
  <si>
    <t>adults</t>
  </si>
  <si>
    <t>children</t>
  </si>
  <si>
    <t>babies</t>
  </si>
  <si>
    <t>country</t>
  </si>
  <si>
    <t>market_segment</t>
  </si>
  <si>
    <t>distribution_channel</t>
  </si>
  <si>
    <t>assigned_room_type</t>
  </si>
  <si>
    <t>reservation_status</t>
  </si>
  <si>
    <t>reservation_status_date</t>
  </si>
  <si>
    <t>Resort Hotel</t>
  </si>
  <si>
    <t>July</t>
  </si>
  <si>
    <t>PRT</t>
  </si>
  <si>
    <t>Direct</t>
  </si>
  <si>
    <t>C</t>
  </si>
  <si>
    <t>Check-Out</t>
  </si>
  <si>
    <t>GBR</t>
  </si>
  <si>
    <t>Corporate</t>
  </si>
  <si>
    <t>A</t>
  </si>
  <si>
    <t>Online TA</t>
  </si>
  <si>
    <t>TA/TO</t>
  </si>
  <si>
    <t>Canceled</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L</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eserved_room_type</t>
  </si>
  <si>
    <t>room_type</t>
  </si>
  <si>
    <t>guest_type</t>
  </si>
  <si>
    <t>Row Labels</t>
  </si>
  <si>
    <t>family</t>
  </si>
  <si>
    <t>single</t>
  </si>
  <si>
    <t>Sum of is_canceled</t>
  </si>
  <si>
    <t>Total Guests</t>
  </si>
  <si>
    <t>Cancelled booking</t>
  </si>
  <si>
    <t>desired</t>
  </si>
  <si>
    <t>undesired</t>
  </si>
  <si>
    <t>Count of arrival_date_month</t>
  </si>
  <si>
    <t>Count of hotel</t>
  </si>
  <si>
    <t>hotel_bookings[hotel]</t>
  </si>
  <si>
    <t>hotel_bookings[is_canceled]</t>
  </si>
  <si>
    <t>hotel_bookings[arrival_date_year]</t>
  </si>
  <si>
    <t>hotel_bookings[arrival_date_month]</t>
  </si>
  <si>
    <t>hotel_bookings[arrival_date_day_of_month]</t>
  </si>
  <si>
    <t>hotel_bookings[adults]</t>
  </si>
  <si>
    <t>hotel_bookings[children]</t>
  </si>
  <si>
    <t>hotel_bookings[babies]</t>
  </si>
  <si>
    <t>hotel_bookings[country]</t>
  </si>
  <si>
    <t>hotel_bookings[market_segment]</t>
  </si>
  <si>
    <t>hotel_bookings[distribution_channel]</t>
  </si>
  <si>
    <t>hotel_bookings[reserved_room_type]</t>
  </si>
  <si>
    <t>hotel_bookings[assigned_room_type]</t>
  </si>
  <si>
    <t>hotel_bookings[reservation_status]</t>
  </si>
  <si>
    <t>hotel_bookings[reservation_status_date]</t>
  </si>
  <si>
    <t>hotel_bookings[room_type]</t>
  </si>
  <si>
    <t>hotel_bookings[guest_type]</t>
  </si>
  <si>
    <t>Data returned for Cancelled booking, family (First 1000 rows).</t>
  </si>
  <si>
    <t>Total</t>
  </si>
  <si>
    <t>cou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F7374F"/>
        <bgColor indexed="64"/>
      </patternFill>
    </fill>
    <fill>
      <patternFill patternType="solid">
        <fgColor rgb="FF88304E"/>
        <bgColor indexed="64"/>
      </patternFill>
    </fill>
    <fill>
      <patternFill patternType="solid">
        <fgColor rgb="FF522546"/>
        <bgColor indexed="64"/>
      </patternFill>
    </fill>
    <fill>
      <patternFill patternType="solid">
        <fgColor rgb="FF2C2C2C"/>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0" borderId="0" xfId="0" applyFont="1"/>
    <xf numFmtId="0" fontId="0" fillId="6" borderId="0" xfId="0" applyFill="1"/>
  </cellXfs>
  <cellStyles count="1">
    <cellStyle name="Normal" xfId="0" builtinId="0"/>
  </cellStyles>
  <dxfs count="17">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24"/>
      </font>
    </dxf>
    <dxf>
      <font>
        <b/>
        <i val="0"/>
        <u val="none"/>
        <sz val="24"/>
      </font>
    </dxf>
    <dxf>
      <font>
        <b/>
        <i val="0"/>
        <sz val="20"/>
      </font>
    </dxf>
    <dxf>
      <font>
        <b/>
        <i val="0"/>
        <sz val="14"/>
      </font>
    </dxf>
    <dxf>
      <font>
        <b/>
        <i/>
        <sz val="14"/>
      </font>
    </dxf>
  </dxfs>
  <tableStyles count="7" defaultTableStyle="TableStyleMedium2" defaultPivotStyle="PivotStyleLight16">
    <tableStyle name="Slicer Style 1" pivot="0" table="0" count="1" xr9:uid="{B122D627-16A1-4EBF-9756-E85BA8066B9A}">
      <tableStyleElement type="wholeTable" dxfId="16"/>
    </tableStyle>
    <tableStyle name="Slicer Style 2" pivot="0" table="0" count="1" xr9:uid="{B1466673-35C5-4140-B4B7-F8D929B4A876}">
      <tableStyleElement type="wholeTable" dxfId="15"/>
    </tableStyle>
    <tableStyle name="Slicer Style 3" pivot="0" table="0" count="1" xr9:uid="{D5FA95DB-695C-4E5D-805B-EF680B8AECB7}">
      <tableStyleElement type="wholeTable" dxfId="14"/>
    </tableStyle>
    <tableStyle name="Slicer Style 4" pivot="0" table="0" count="1" xr9:uid="{35060081-C641-480A-9A9A-5AD6B8A200A9}"/>
    <tableStyle name="Slicer Style 5" pivot="0" table="0" count="1" xr9:uid="{E3CE96DB-624C-4579-82BC-F033306BA71C}">
      <tableStyleElement type="wholeTable" dxfId="13"/>
    </tableStyle>
    <tableStyle name="Slicer Style 6" pivot="0" table="0" count="1" xr9:uid="{26B09333-4FEF-4549-9AEA-F62D52E9A9C5}">
      <tableStyleElement type="wholeTable" dxfId="12"/>
    </tableStyle>
    <tableStyle name="Slicer Style 7" pivot="0" table="0" count="1" xr9:uid="{0E5E9347-E28B-45A0-87B6-D18D0D8B6463}"/>
  </tableStyles>
  <colors>
    <mruColors>
      <color rgb="FF88304E"/>
      <color rgb="FFF7374F"/>
      <color rgb="FF2C2C2C"/>
      <color rgb="FF522546"/>
    </mruColors>
  </colors>
  <extLst>
    <ext xmlns:x14="http://schemas.microsoft.com/office/spreadsheetml/2009/9/main" uri="{46F421CA-312F-682f-3DD2-61675219B42D}">
      <x14:dxfs count="2">
        <dxf>
          <font>
            <b/>
            <i val="0"/>
            <sz val="24"/>
          </font>
        </dxf>
        <dxf>
          <font>
            <b/>
            <i val="0"/>
            <sz val="30"/>
          </font>
        </dxf>
      </x14:dxfs>
    </ext>
    <ext xmlns:x14="http://schemas.microsoft.com/office/spreadsheetml/2009/9/main" uri="{EB79DEF2-80B8-43e5-95BD-54CBDDF9020C}">
      <x14:slicerStyles defaultSlicerStyle="Slicer Style 5">
        <x14:slicerStyle name="Slicer Style 1"/>
        <x14:slicerStyle name="Slicer Style 2"/>
        <x14:slicerStyle name="Slicer Style 3"/>
        <x14:slicerStyle name="Slicer Style 4">
          <x14:slicerStyleElements>
            <x14:slicerStyleElement type="selectedItemWithData" dxfId="1"/>
          </x14:slicerStyleElements>
        </x14:slicerStyle>
        <x14:slicerStyle name="Slicer Style 5"/>
        <x14:slicerStyle name="Slicer Style 6"/>
        <x14:slicerStyle name="Slicer Style 7">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6.xml"/><Relationship Id="rId10" Type="http://schemas.openxmlformats.org/officeDocument/2006/relationships/pivotCacheDefinition" Target="pivotCache/pivotCacheDefinition6.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tel_booking_cancellation_analysis.xlsx]Pivot!PivotTable5</c:name>
    <c:fmtId val="3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400" b="0" i="0" u="none" strike="noStrike" kern="1200" baseline="0">
                  <a:solidFill>
                    <a:schemeClr val="accent2">
                      <a:lumMod val="7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16655848924062525"/>
          <c:y val="0.18003999405776042"/>
          <c:w val="0.64079771266363972"/>
          <c:h val="0.72415299874191652"/>
        </c:manualLayout>
      </c:layout>
      <c:pieChart>
        <c:varyColors val="1"/>
        <c:ser>
          <c:idx val="0"/>
          <c:order val="0"/>
          <c:tx>
            <c:strRef>
              <c:f>Pivot!$F$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2B0-46DE-85ED-486CD8B7883B}"/>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2B0-46DE-85ED-486CD8B7883B}"/>
              </c:ext>
            </c:extLst>
          </c:dPt>
          <c:dLbls>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400" b="0" i="0" u="none" strike="noStrike" kern="1200" baseline="0">
                    <a:solidFill>
                      <a:schemeClr val="accent2">
                        <a:lumMod val="7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04-E2B0-46DE-85ED-486CD8B7883B}"/>
            </c:ext>
          </c:extLst>
        </c:ser>
        <c:dLbls>
          <c:dLblPos val="inEnd"/>
          <c:showLegendKey val="0"/>
          <c:showVal val="0"/>
          <c:showCatName val="1"/>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tel_booking_cancellation_analysis.xlsx]Pivot!PivotTable6</c:name>
    <c:fmtId val="19"/>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marker>
          <c:symbol val="none"/>
        </c:marker>
        <c:dLbl>
          <c:idx val="0"/>
          <c:spPr>
            <a:solidFill>
              <a:sysClr val="window" lastClr="FFFFFF"/>
            </a:solidFill>
            <a:ln>
              <a:solidFill>
                <a:srgbClr val="4472C4"/>
              </a:solidFill>
            </a:ln>
            <a:effectLst/>
          </c:spPr>
          <c:txPr>
            <a:bodyPr rot="0" spcFirstLastPara="1" vertOverflow="clip" horzOverflow="clip" vert="horz" wrap="square" lIns="36576" tIns="18288" rIns="36576" bIns="18288" anchor="ctr" anchorCtr="1">
              <a:spAutoFit/>
            </a:bodyPr>
            <a:lstStyle/>
            <a:p>
              <a:pPr>
                <a:defRPr sz="4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a:noFill/>
          </a:ln>
          <a:effectLst>
            <a:outerShdw blurRad="63500" sx="102000" sy="102000" algn="ctr" rotWithShape="0">
              <a:prstClr val="black">
                <a:alpha val="20000"/>
              </a:prstClr>
            </a:outerShdw>
          </a:effectLst>
        </c:spPr>
      </c:pivotFmt>
      <c:pivotFmt>
        <c:idx val="6"/>
        <c:spPr>
          <a:solidFill>
            <a:schemeClr val="accent2"/>
          </a:solidFill>
          <a:ln>
            <a:noFill/>
          </a:ln>
          <a:effectLst>
            <a:outerShdw blurRad="63500" sx="102000" sy="102000" algn="ctr" rotWithShape="0">
              <a:prstClr val="black">
                <a:alpha val="20000"/>
              </a:prstClr>
            </a:outerShdw>
          </a:effectLst>
        </c:spPr>
      </c:pivotFmt>
    </c:pivotFmts>
    <c:plotArea>
      <c:layout>
        <c:manualLayout>
          <c:layoutTarget val="inner"/>
          <c:xMode val="edge"/>
          <c:yMode val="edge"/>
          <c:x val="0.24658972044465449"/>
          <c:y val="0.23615101323518772"/>
          <c:w val="0.52388819578057555"/>
          <c:h val="0.68233974127086738"/>
        </c:manualLayout>
      </c:layout>
      <c:pieChart>
        <c:varyColors val="1"/>
        <c:ser>
          <c:idx val="0"/>
          <c:order val="0"/>
          <c:tx>
            <c:strRef>
              <c:f>Pivot!$F$9</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9E6-4549-9BA1-C45D3F106134}"/>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9E6-4549-9BA1-C45D3F106134}"/>
              </c:ext>
            </c:extLst>
          </c:dPt>
          <c:dLbls>
            <c:spPr>
              <a:solidFill>
                <a:sysClr val="window" lastClr="FFFFFF"/>
              </a:solidFill>
              <a:ln>
                <a:solidFill>
                  <a:srgbClr val="4472C4"/>
                </a:solidFill>
              </a:ln>
              <a:effectLst/>
            </c:spPr>
            <c:txPr>
              <a:bodyPr rot="0" spcFirstLastPara="1" vertOverflow="clip" horzOverflow="clip" vert="horz" wrap="square" lIns="36576" tIns="18288" rIns="36576" bIns="18288" anchor="ctr" anchorCtr="1">
                <a:spAutoFit/>
              </a:bodyPr>
              <a:lstStyle/>
              <a:p>
                <a:pPr>
                  <a:defRPr sz="4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E$10:$E$11</c:f>
              <c:strCache>
                <c:ptCount val="2"/>
                <c:pt idx="0">
                  <c:v>City Hotel</c:v>
                </c:pt>
                <c:pt idx="1">
                  <c:v>Resort Hotel</c:v>
                </c:pt>
              </c:strCache>
            </c:strRef>
          </c:cat>
          <c:val>
            <c:numRef>
              <c:f>Pivot!$F$10:$F$11</c:f>
              <c:numCache>
                <c:formatCode>General</c:formatCode>
                <c:ptCount val="2"/>
                <c:pt idx="0">
                  <c:v>33102</c:v>
                </c:pt>
                <c:pt idx="1">
                  <c:v>11122</c:v>
                </c:pt>
              </c:numCache>
            </c:numRef>
          </c:val>
          <c:extLst>
            <c:ext xmlns:c16="http://schemas.microsoft.com/office/drawing/2014/chart" uri="{C3380CC4-5D6E-409C-BE32-E72D297353CC}">
              <c16:uniqueId val="{00000004-B9E6-4549-9BA1-C45D3F106134}"/>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sz="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tel_booking_cancellation_analysis.xlsx]Pivot!PivotTable3</c:name>
    <c:fmtId val="20"/>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pivotFmt>
      <c:pivotFmt>
        <c:idx val="5"/>
        <c:dLbl>
          <c:idx val="0"/>
          <c:delete val="1"/>
          <c:extLst>
            <c:ext xmlns:c15="http://schemas.microsoft.com/office/drawing/2012/chart" uri="{CE6537A1-D6FC-4f65-9D91-7224C49458BB}"/>
          </c:extLst>
        </c:dLbl>
      </c:pivotFmt>
      <c:pivotFmt>
        <c:idx val="6"/>
      </c:pivotFmt>
      <c:pivotFmt>
        <c:idx val="7"/>
      </c:pivotFmt>
      <c:pivotFmt>
        <c:idx val="8"/>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5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solidFill>
          <a:ln>
            <a:noFill/>
          </a:ln>
          <a:effectLst>
            <a:outerShdw blurRad="63500" sx="102000" sy="102000" algn="ctr" rotWithShape="0">
              <a:prstClr val="black">
                <a:alpha val="20000"/>
              </a:prstClr>
            </a:outerShdw>
          </a:effectLst>
        </c:spPr>
      </c:pivotFmt>
      <c:pivotFmt>
        <c:idx val="10"/>
        <c:spPr>
          <a:solidFill>
            <a:schemeClr val="accent2"/>
          </a:solidFill>
          <a:ln>
            <a:noFill/>
          </a:ln>
          <a:effectLst>
            <a:outerShdw blurRad="63500" sx="102000" sy="102000" algn="ctr" rotWithShape="0">
              <a:prstClr val="black">
                <a:alpha val="20000"/>
              </a:prstClr>
            </a:outerShdw>
          </a:effectLst>
        </c:spPr>
      </c:pivotFmt>
      <c:pivotFmt>
        <c:idx val="11"/>
        <c:marker>
          <c:symbol val="none"/>
        </c:marke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a:noFill/>
          </a:ln>
          <a:effectLst>
            <a:outerShdw blurRad="63500" sx="102000" sy="102000" algn="ctr" rotWithShape="0">
              <a:prstClr val="black">
                <a:alpha val="20000"/>
              </a:prstClr>
            </a:outerShdw>
          </a:effectLst>
        </c:spPr>
      </c:pivotFmt>
      <c:pivotFmt>
        <c:idx val="13"/>
        <c:spPr>
          <a:solidFill>
            <a:schemeClr val="accent2"/>
          </a:solidFill>
          <a:ln>
            <a:noFill/>
          </a:ln>
          <a:effectLst>
            <a:outerShdw blurRad="63500" sx="102000" sy="102000" algn="ctr" rotWithShape="0">
              <a:prstClr val="black">
                <a:alpha val="20000"/>
              </a:prstClr>
            </a:outerShdw>
          </a:effectLst>
        </c:spPr>
      </c:pivotFmt>
    </c:pivotFmts>
    <c:plotArea>
      <c:layout>
        <c:manualLayout>
          <c:layoutTarget val="inner"/>
          <c:xMode val="edge"/>
          <c:yMode val="edge"/>
          <c:x val="0.27869510161016736"/>
          <c:y val="0.24933495484406704"/>
          <c:w val="0.5437268344564683"/>
          <c:h val="0.67922297048595259"/>
        </c:manualLayout>
      </c:layout>
      <c:pieChart>
        <c:varyColors val="1"/>
        <c:ser>
          <c:idx val="0"/>
          <c:order val="0"/>
          <c:tx>
            <c:strRef>
              <c:f>Pivot!$B$9</c:f>
              <c:strCache>
                <c:ptCount val="1"/>
                <c:pt idx="0">
                  <c:v>Total Guests</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2AD1-4122-8201-7CFE77D219E8}"/>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2AD1-4122-8201-7CFE77D219E8}"/>
              </c:ext>
            </c:extLst>
          </c:dPt>
          <c:dLbls>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5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4-2AD1-4122-8201-7CFE77D219E8}"/>
            </c:ext>
          </c:extLst>
        </c:ser>
        <c:ser>
          <c:idx val="1"/>
          <c:order val="1"/>
          <c:tx>
            <c:strRef>
              <c:f>Pivot!$C$9</c:f>
              <c:strCache>
                <c:ptCount val="1"/>
                <c:pt idx="0">
                  <c:v>Cancelled booking</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2AD1-4122-8201-7CFE77D219E8}"/>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2AD1-4122-8201-7CFE77D219E8}"/>
              </c:ext>
            </c:extLst>
          </c:dPt>
          <c:dLbls>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9-2AD1-4122-8201-7CFE77D219E8}"/>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tel_booking_cancellation_analysis.xlsx]Pivot!PivotTable2</c:name>
    <c:fmtId val="1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32589072853129"/>
          <c:y val="0.25496377114473473"/>
          <c:w val="0.67673891419082222"/>
          <c:h val="0.43524917955867404"/>
        </c:manualLayout>
      </c:layout>
      <c:barChart>
        <c:barDir val="col"/>
        <c:grouping val="clustered"/>
        <c:varyColors val="0"/>
        <c:ser>
          <c:idx val="0"/>
          <c:order val="0"/>
          <c:tx>
            <c:strRef>
              <c:f>Pivot!$B$3</c:f>
              <c:strCache>
                <c:ptCount val="1"/>
                <c:pt idx="0">
                  <c:v>Total Gues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A$6</c:f>
              <c:strCache>
                <c:ptCount val="3"/>
                <c:pt idx="0">
                  <c:v>couple</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A2E9-4AFF-9B52-AE26D0CD51E3}"/>
            </c:ext>
          </c:extLst>
        </c:ser>
        <c:ser>
          <c:idx val="1"/>
          <c:order val="1"/>
          <c:tx>
            <c:strRef>
              <c:f>Pivot!$C$3</c:f>
              <c:strCache>
                <c:ptCount val="1"/>
                <c:pt idx="0">
                  <c:v>Cancelled book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A$6</c:f>
              <c:strCache>
                <c:ptCount val="3"/>
                <c:pt idx="0">
                  <c:v>couple</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A2E9-4AFF-9B52-AE26D0CD51E3}"/>
            </c:ext>
          </c:extLst>
        </c:ser>
        <c:dLbls>
          <c:showLegendKey val="0"/>
          <c:showVal val="0"/>
          <c:showCatName val="0"/>
          <c:showSerName val="0"/>
          <c:showPercent val="0"/>
          <c:showBubbleSize val="0"/>
        </c:dLbls>
        <c:gapWidth val="100"/>
        <c:overlap val="-24"/>
        <c:axId val="1054766239"/>
        <c:axId val="1054752799"/>
      </c:barChart>
      <c:catAx>
        <c:axId val="105476623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accent2">
                    <a:lumMod val="75000"/>
                  </a:schemeClr>
                </a:solidFill>
                <a:latin typeface="+mn-lt"/>
                <a:ea typeface="+mn-ea"/>
                <a:cs typeface="+mn-cs"/>
              </a:defRPr>
            </a:pPr>
            <a:endParaRPr lang="en-US"/>
          </a:p>
        </c:txPr>
        <c:crossAx val="1054752799"/>
        <c:crosses val="autoZero"/>
        <c:auto val="1"/>
        <c:lblAlgn val="ctr"/>
        <c:lblOffset val="100"/>
        <c:noMultiLvlLbl val="0"/>
      </c:catAx>
      <c:valAx>
        <c:axId val="1054752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accent2">
                    <a:lumMod val="75000"/>
                  </a:schemeClr>
                </a:solidFill>
                <a:latin typeface="+mn-lt"/>
                <a:ea typeface="+mn-ea"/>
                <a:cs typeface="+mn-cs"/>
              </a:defRPr>
            </a:pPr>
            <a:endParaRPr lang="en-US"/>
          </a:p>
        </c:txPr>
        <c:crossAx val="1054766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tel_booking_cancellation_analysis.xlsx]Pivot!PivotTable4</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200747565704735E-2"/>
          <c:y val="0.2583243348264026"/>
          <c:w val="0.87272464280548367"/>
          <c:h val="0.48876299056181083"/>
        </c:manualLayout>
      </c:layout>
      <c:barChart>
        <c:barDir val="col"/>
        <c:grouping val="clustered"/>
        <c:varyColors val="0"/>
        <c:ser>
          <c:idx val="0"/>
          <c:order val="0"/>
          <c:tx>
            <c:strRef>
              <c:f>Pivot!$B$14</c:f>
              <c:strCache>
                <c:ptCount val="1"/>
                <c:pt idx="0">
                  <c:v>Count of arrival_date_month</c:v>
                </c:pt>
              </c:strCache>
            </c:strRef>
          </c:tx>
          <c:spPr>
            <a:solidFill>
              <a:schemeClr val="accent1"/>
            </a:solidFill>
            <a:ln>
              <a:noFill/>
            </a:ln>
            <a:effectLst/>
          </c:spPr>
          <c:invertIfNegative val="0"/>
          <c:cat>
            <c:strRef>
              <c:f>Pivot!$A$15:$A$2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B$15:$B$26</c:f>
              <c:numCache>
                <c:formatCode>General</c:formatCode>
                <c:ptCount val="12"/>
                <c:pt idx="0">
                  <c:v>11089</c:v>
                </c:pt>
                <c:pt idx="1">
                  <c:v>13877</c:v>
                </c:pt>
                <c:pt idx="2">
                  <c:v>6780</c:v>
                </c:pt>
                <c:pt idx="3">
                  <c:v>8068</c:v>
                </c:pt>
                <c:pt idx="4">
                  <c:v>5929</c:v>
                </c:pt>
                <c:pt idx="5">
                  <c:v>12661</c:v>
                </c:pt>
                <c:pt idx="6">
                  <c:v>10939</c:v>
                </c:pt>
                <c:pt idx="7">
                  <c:v>9794</c:v>
                </c:pt>
                <c:pt idx="8">
                  <c:v>11791</c:v>
                </c:pt>
                <c:pt idx="9">
                  <c:v>6794</c:v>
                </c:pt>
                <c:pt idx="10">
                  <c:v>11160</c:v>
                </c:pt>
                <c:pt idx="11">
                  <c:v>10508</c:v>
                </c:pt>
              </c:numCache>
            </c:numRef>
          </c:val>
          <c:extLst>
            <c:ext xmlns:c16="http://schemas.microsoft.com/office/drawing/2014/chart" uri="{C3380CC4-5D6E-409C-BE32-E72D297353CC}">
              <c16:uniqueId val="{00000000-1E58-401E-8664-AB4DFE312A7D}"/>
            </c:ext>
          </c:extLst>
        </c:ser>
        <c:ser>
          <c:idx val="1"/>
          <c:order val="1"/>
          <c:tx>
            <c:strRef>
              <c:f>Pivot!$C$14</c:f>
              <c:strCache>
                <c:ptCount val="1"/>
                <c:pt idx="0">
                  <c:v>Cancelled booking</c:v>
                </c:pt>
              </c:strCache>
            </c:strRef>
          </c:tx>
          <c:spPr>
            <a:solidFill>
              <a:schemeClr val="accent2"/>
            </a:solidFill>
            <a:ln>
              <a:noFill/>
            </a:ln>
            <a:effectLst/>
          </c:spPr>
          <c:invertIfNegative val="0"/>
          <c:cat>
            <c:strRef>
              <c:f>Pivot!$A$15:$A$2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C$15:$C$26</c:f>
              <c:numCache>
                <c:formatCode>General</c:formatCode>
                <c:ptCount val="12"/>
                <c:pt idx="0">
                  <c:v>4524</c:v>
                </c:pt>
                <c:pt idx="1">
                  <c:v>5239</c:v>
                </c:pt>
                <c:pt idx="2">
                  <c:v>2371</c:v>
                </c:pt>
                <c:pt idx="3">
                  <c:v>2696</c:v>
                </c:pt>
                <c:pt idx="4">
                  <c:v>1807</c:v>
                </c:pt>
                <c:pt idx="5">
                  <c:v>4742</c:v>
                </c:pt>
                <c:pt idx="6">
                  <c:v>4535</c:v>
                </c:pt>
                <c:pt idx="7">
                  <c:v>3149</c:v>
                </c:pt>
                <c:pt idx="8">
                  <c:v>4677</c:v>
                </c:pt>
                <c:pt idx="9">
                  <c:v>2122</c:v>
                </c:pt>
                <c:pt idx="10">
                  <c:v>4246</c:v>
                </c:pt>
                <c:pt idx="11">
                  <c:v>4116</c:v>
                </c:pt>
              </c:numCache>
            </c:numRef>
          </c:val>
          <c:extLst>
            <c:ext xmlns:c16="http://schemas.microsoft.com/office/drawing/2014/chart" uri="{C3380CC4-5D6E-409C-BE32-E72D297353CC}">
              <c16:uniqueId val="{00000001-1E58-401E-8664-AB4DFE312A7D}"/>
            </c:ext>
          </c:extLst>
        </c:ser>
        <c:dLbls>
          <c:showLegendKey val="0"/>
          <c:showVal val="0"/>
          <c:showCatName val="0"/>
          <c:showSerName val="0"/>
          <c:showPercent val="0"/>
          <c:showBubbleSize val="0"/>
        </c:dLbls>
        <c:gapWidth val="219"/>
        <c:overlap val="-27"/>
        <c:axId val="1054721119"/>
        <c:axId val="1054744159"/>
      </c:barChart>
      <c:catAx>
        <c:axId val="1054721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1" i="0" u="none" strike="noStrike" kern="1200" baseline="0">
                <a:solidFill>
                  <a:schemeClr val="accent2">
                    <a:lumMod val="75000"/>
                  </a:schemeClr>
                </a:solidFill>
                <a:latin typeface="+mn-lt"/>
                <a:ea typeface="+mn-ea"/>
                <a:cs typeface="+mn-cs"/>
              </a:defRPr>
            </a:pPr>
            <a:endParaRPr lang="en-US"/>
          </a:p>
        </c:txPr>
        <c:crossAx val="1054744159"/>
        <c:crosses val="autoZero"/>
        <c:auto val="1"/>
        <c:lblAlgn val="ctr"/>
        <c:lblOffset val="100"/>
        <c:noMultiLvlLbl val="0"/>
      </c:catAx>
      <c:valAx>
        <c:axId val="1054744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accent2">
                    <a:lumMod val="75000"/>
                  </a:schemeClr>
                </a:solidFill>
                <a:latin typeface="+mn-lt"/>
                <a:ea typeface="+mn-ea"/>
                <a:cs typeface="+mn-cs"/>
              </a:defRPr>
            </a:pPr>
            <a:endParaRPr lang="en-US"/>
          </a:p>
        </c:txPr>
        <c:crossAx val="1054721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solidFill>
            <a:schemeClr val="accent2">
              <a:lumMod val="75000"/>
            </a:schemeClr>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96253</xdr:colOff>
      <xdr:row>0</xdr:row>
      <xdr:rowOff>70002</xdr:rowOff>
    </xdr:from>
    <xdr:to>
      <xdr:col>13</xdr:col>
      <xdr:colOff>356958</xdr:colOff>
      <xdr:row>2</xdr:row>
      <xdr:rowOff>161879</xdr:rowOff>
    </xdr:to>
    <xdr:sp macro="" textlink="">
      <xdr:nvSpPr>
        <xdr:cNvPr id="2" name="Rectangle: Rounded Corners 1">
          <a:extLst>
            <a:ext uri="{FF2B5EF4-FFF2-40B4-BE49-F238E27FC236}">
              <a16:creationId xmlns:a16="http://schemas.microsoft.com/office/drawing/2014/main" id="{B4BDDB0B-BD76-BD8A-AF3F-6DE7A87D9A56}"/>
            </a:ext>
          </a:extLst>
        </xdr:cNvPr>
        <xdr:cNvSpPr/>
      </xdr:nvSpPr>
      <xdr:spPr>
        <a:xfrm>
          <a:off x="96253" y="70002"/>
          <a:ext cx="8905941" cy="473285"/>
        </a:xfrm>
        <a:prstGeom prst="round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t>HOTEL</a:t>
          </a:r>
          <a:r>
            <a:rPr lang="en-IN" sz="2000" baseline="0"/>
            <a:t> BOOKING CANCELLATION ANALYSIS</a:t>
          </a:r>
          <a:endParaRPr lang="en-IN" sz="2000"/>
        </a:p>
      </xdr:txBody>
    </xdr:sp>
    <xdr:clientData/>
  </xdr:twoCellAnchor>
  <xdr:twoCellAnchor editAs="oneCell">
    <xdr:from>
      <xdr:col>0</xdr:col>
      <xdr:colOff>268757</xdr:colOff>
      <xdr:row>3</xdr:row>
      <xdr:rowOff>110784</xdr:rowOff>
    </xdr:from>
    <xdr:to>
      <xdr:col>1</xdr:col>
      <xdr:colOff>462183</xdr:colOff>
      <xdr:row>8</xdr:row>
      <xdr:rowOff>58849</xdr:rowOff>
    </xdr:to>
    <xdr:pic>
      <xdr:nvPicPr>
        <xdr:cNvPr id="3" name="Picture 2">
          <a:extLst>
            <a:ext uri="{FF2B5EF4-FFF2-40B4-BE49-F238E27FC236}">
              <a16:creationId xmlns:a16="http://schemas.microsoft.com/office/drawing/2014/main" id="{1B6E7C06-9B3C-4EDF-990D-E8CD45E648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8757" y="685203"/>
          <a:ext cx="856576" cy="905430"/>
        </a:xfrm>
        <a:prstGeom prst="rect">
          <a:avLst/>
        </a:prstGeom>
      </xdr:spPr>
    </xdr:pic>
    <xdr:clientData/>
  </xdr:twoCellAnchor>
  <xdr:twoCellAnchor>
    <xdr:from>
      <xdr:col>0</xdr:col>
      <xdr:colOff>74010</xdr:colOff>
      <xdr:row>8</xdr:row>
      <xdr:rowOff>68933</xdr:rowOff>
    </xdr:from>
    <xdr:to>
      <xdr:col>1</xdr:col>
      <xdr:colOff>602440</xdr:colOff>
      <xdr:row>10</xdr:row>
      <xdr:rowOff>144774</xdr:rowOff>
    </xdr:to>
    <xdr:sp macro="" textlink="">
      <xdr:nvSpPr>
        <xdr:cNvPr id="4" name="Rectangle: Rounded Corners 3">
          <a:extLst>
            <a:ext uri="{FF2B5EF4-FFF2-40B4-BE49-F238E27FC236}">
              <a16:creationId xmlns:a16="http://schemas.microsoft.com/office/drawing/2014/main" id="{67F3FCBF-E4F0-439E-9029-CF536D3FA386}"/>
            </a:ext>
          </a:extLst>
        </xdr:cNvPr>
        <xdr:cNvSpPr/>
      </xdr:nvSpPr>
      <xdr:spPr>
        <a:xfrm>
          <a:off x="74010" y="1600717"/>
          <a:ext cx="1191580" cy="458786"/>
        </a:xfrm>
        <a:prstGeom prst="roundRect">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00" b="1">
              <a:solidFill>
                <a:srgbClr val="2C2C2C"/>
              </a:solidFill>
            </a:rPr>
            <a:t>Total Booking</a:t>
          </a:r>
        </a:p>
        <a:p>
          <a:pPr algn="ctr"/>
          <a:r>
            <a:rPr lang="en-IN" sz="1050"/>
            <a:t>119390 </a:t>
          </a:r>
          <a:endParaRPr lang="en-IN" sz="900"/>
        </a:p>
        <a:p>
          <a:pPr algn="l"/>
          <a:endParaRPr lang="en-IN" sz="1050"/>
        </a:p>
      </xdr:txBody>
    </xdr:sp>
    <xdr:clientData/>
  </xdr:twoCellAnchor>
  <xdr:twoCellAnchor editAs="oneCell">
    <xdr:from>
      <xdr:col>0</xdr:col>
      <xdr:colOff>225083</xdr:colOff>
      <xdr:row>11</xdr:row>
      <xdr:rowOff>16772</xdr:rowOff>
    </xdr:from>
    <xdr:to>
      <xdr:col>1</xdr:col>
      <xdr:colOff>456429</xdr:colOff>
      <xdr:row>16</xdr:row>
      <xdr:rowOff>6723</xdr:rowOff>
    </xdr:to>
    <xdr:pic>
      <xdr:nvPicPr>
        <xdr:cNvPr id="5" name="Picture 4">
          <a:extLst>
            <a:ext uri="{FF2B5EF4-FFF2-40B4-BE49-F238E27FC236}">
              <a16:creationId xmlns:a16="http://schemas.microsoft.com/office/drawing/2014/main" id="{5C515E13-38DB-47D2-9454-A82512375E9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5083" y="2122974"/>
          <a:ext cx="894496" cy="947316"/>
        </a:xfrm>
        <a:prstGeom prst="rect">
          <a:avLst/>
        </a:prstGeom>
      </xdr:spPr>
    </xdr:pic>
    <xdr:clientData/>
  </xdr:twoCellAnchor>
  <xdr:twoCellAnchor>
    <xdr:from>
      <xdr:col>0</xdr:col>
      <xdr:colOff>42031</xdr:colOff>
      <xdr:row>16</xdr:row>
      <xdr:rowOff>51731</xdr:rowOff>
    </xdr:from>
    <xdr:to>
      <xdr:col>2</xdr:col>
      <xdr:colOff>51371</xdr:colOff>
      <xdr:row>18</xdr:row>
      <xdr:rowOff>163453</xdr:rowOff>
    </xdr:to>
    <xdr:sp macro="" textlink="">
      <xdr:nvSpPr>
        <xdr:cNvPr id="6" name="Rectangle: Rounded Corners 5">
          <a:extLst>
            <a:ext uri="{FF2B5EF4-FFF2-40B4-BE49-F238E27FC236}">
              <a16:creationId xmlns:a16="http://schemas.microsoft.com/office/drawing/2014/main" id="{924C57EE-EA87-4CBA-AA62-D00DFCE489F7}"/>
            </a:ext>
          </a:extLst>
        </xdr:cNvPr>
        <xdr:cNvSpPr/>
      </xdr:nvSpPr>
      <xdr:spPr>
        <a:xfrm>
          <a:off x="42031" y="3115298"/>
          <a:ext cx="1335641" cy="494668"/>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900" b="1">
              <a:solidFill>
                <a:srgbClr val="2C2C2C"/>
              </a:solidFill>
            </a:rPr>
            <a:t>Total Cancellation</a:t>
          </a:r>
          <a:endParaRPr lang="en-IN" sz="4000" b="1">
            <a:solidFill>
              <a:srgbClr val="2C2C2C"/>
            </a:solidFill>
          </a:endParaRPr>
        </a:p>
        <a:p>
          <a:pPr algn="ctr"/>
          <a:r>
            <a:rPr lang="en-IN" sz="1100" b="0" i="0">
              <a:solidFill>
                <a:schemeClr val="lt1"/>
              </a:solidFill>
              <a:effectLst/>
              <a:latin typeface="+mn-lt"/>
              <a:ea typeface="+mn-ea"/>
              <a:cs typeface="+mn-cs"/>
            </a:rPr>
            <a:t>44224</a:t>
          </a:r>
          <a:endParaRPr lang="en-IN" sz="1200"/>
        </a:p>
      </xdr:txBody>
    </xdr:sp>
    <xdr:clientData/>
  </xdr:twoCellAnchor>
  <xdr:twoCellAnchor>
    <xdr:from>
      <xdr:col>2</xdr:col>
      <xdr:colOff>158784</xdr:colOff>
      <xdr:row>3</xdr:row>
      <xdr:rowOff>46701</xdr:rowOff>
    </xdr:from>
    <xdr:to>
      <xdr:col>5</xdr:col>
      <xdr:colOff>116752</xdr:colOff>
      <xdr:row>12</xdr:row>
      <xdr:rowOff>46701</xdr:rowOff>
    </xdr:to>
    <xdr:graphicFrame macro="">
      <xdr:nvGraphicFramePr>
        <xdr:cNvPr id="8" name="Chart 7">
          <a:extLst>
            <a:ext uri="{FF2B5EF4-FFF2-40B4-BE49-F238E27FC236}">
              <a16:creationId xmlns:a16="http://schemas.microsoft.com/office/drawing/2014/main" id="{8295BC62-4564-4AC2-9D8E-EFB7E2C56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12082</xdr:colOff>
      <xdr:row>3</xdr:row>
      <xdr:rowOff>46701</xdr:rowOff>
    </xdr:from>
    <xdr:to>
      <xdr:col>8</xdr:col>
      <xdr:colOff>359596</xdr:colOff>
      <xdr:row>12</xdr:row>
      <xdr:rowOff>51371</xdr:rowOff>
    </xdr:to>
    <xdr:graphicFrame macro="">
      <xdr:nvGraphicFramePr>
        <xdr:cNvPr id="9" name="Chart 8">
          <a:extLst>
            <a:ext uri="{FF2B5EF4-FFF2-40B4-BE49-F238E27FC236}">
              <a16:creationId xmlns:a16="http://schemas.microsoft.com/office/drawing/2014/main" id="{170DF77A-7B8A-41AD-B5C1-B7F06F422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64266</xdr:colOff>
      <xdr:row>3</xdr:row>
      <xdr:rowOff>46700</xdr:rowOff>
    </xdr:from>
    <xdr:to>
      <xdr:col>11</xdr:col>
      <xdr:colOff>490358</xdr:colOff>
      <xdr:row>12</xdr:row>
      <xdr:rowOff>42030</xdr:rowOff>
    </xdr:to>
    <xdr:graphicFrame macro="">
      <xdr:nvGraphicFramePr>
        <xdr:cNvPr id="10" name="Chart 9">
          <a:extLst>
            <a:ext uri="{FF2B5EF4-FFF2-40B4-BE49-F238E27FC236}">
              <a16:creationId xmlns:a16="http://schemas.microsoft.com/office/drawing/2014/main" id="{CDDFE5F3-4E7C-41DB-8110-4B9673A5F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69242</xdr:colOff>
      <xdr:row>12</xdr:row>
      <xdr:rowOff>44800</xdr:rowOff>
    </xdr:from>
    <xdr:to>
      <xdr:col>5</xdr:col>
      <xdr:colOff>114487</xdr:colOff>
      <xdr:row>20</xdr:row>
      <xdr:rowOff>14933</xdr:rowOff>
    </xdr:to>
    <xdr:graphicFrame macro="">
      <xdr:nvGraphicFramePr>
        <xdr:cNvPr id="11" name="Chart 10">
          <a:extLst>
            <a:ext uri="{FF2B5EF4-FFF2-40B4-BE49-F238E27FC236}">
              <a16:creationId xmlns:a16="http://schemas.microsoft.com/office/drawing/2014/main" id="{585BECE0-1A67-4312-B7C9-4F64F16503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24444</xdr:colOff>
      <xdr:row>12</xdr:row>
      <xdr:rowOff>49777</xdr:rowOff>
    </xdr:from>
    <xdr:to>
      <xdr:col>11</xdr:col>
      <xdr:colOff>515963</xdr:colOff>
      <xdr:row>20</xdr:row>
      <xdr:rowOff>49776</xdr:rowOff>
    </xdr:to>
    <xdr:graphicFrame macro="">
      <xdr:nvGraphicFramePr>
        <xdr:cNvPr id="12" name="Chart 11">
          <a:extLst>
            <a:ext uri="{FF2B5EF4-FFF2-40B4-BE49-F238E27FC236}">
              <a16:creationId xmlns:a16="http://schemas.microsoft.com/office/drawing/2014/main" id="{2CD611F8-E8ED-4ED1-8354-4A021D703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420527</xdr:colOff>
      <xdr:row>2</xdr:row>
      <xdr:rowOff>183646</xdr:rowOff>
    </xdr:from>
    <xdr:to>
      <xdr:col>13</xdr:col>
      <xdr:colOff>298281</xdr:colOff>
      <xdr:row>19</xdr:row>
      <xdr:rowOff>15685</xdr:rowOff>
    </xdr:to>
    <mc:AlternateContent xmlns:mc="http://schemas.openxmlformats.org/markup-compatibility/2006" xmlns:a14="http://schemas.microsoft.com/office/drawing/2010/main">
      <mc:Choice Requires="a14">
        <xdr:graphicFrame macro="">
          <xdr:nvGraphicFramePr>
            <xdr:cNvPr id="13" name="country">
              <a:extLst>
                <a:ext uri="{FF2B5EF4-FFF2-40B4-BE49-F238E27FC236}">
                  <a16:creationId xmlns:a16="http://schemas.microsoft.com/office/drawing/2014/main" id="{9889E813-3501-4A1E-8F2A-614F71E5BB6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735727" y="565054"/>
              <a:ext cx="1207790" cy="2984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4.886070601853" backgroundQuery="1" createdVersion="8" refreshedVersion="8" minRefreshableVersion="3" recordCount="0" supportSubquery="1" supportAdvancedDrill="1" xr:uid="{8CC961B1-DEE9-472E-BFFA-445BB0E98FF2}">
  <cacheSource type="external" connectionId="3"/>
  <cacheFields count="3">
    <cacheField name="[Measures].[Count of guest_type]" caption="Count of guest_type" numFmtId="0" hierarchy="22" level="32767"/>
    <cacheField name="[Measures].[Sum of is_canceled]" caption="Sum of is_canceled" numFmtId="0" hierarchy="23" level="32767"/>
    <cacheField name="[hotel_bookings].[room_type].[room_type]" caption="room_type" numFmtId="0" hierarchy="15" level="1">
      <sharedItems count="2">
        <s v="desired"/>
        <s v="undesired"/>
      </sharedItems>
    </cacheField>
  </cacheFields>
  <cacheHierarchies count="26">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0"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market_segment]" caption="market_segment" attribute="1" defaultMemberUniqueName="[hotel_bookings].[market_segment].[All]" allUniqueName="[hotel_bookings].[market_segment].[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room_type]" caption="room_type" attribute="1" defaultMemberUniqueName="[hotel_bookings].[room_type].[All]" allUniqueName="[hotel_bookings].[room_type].[All]" dimensionUniqueName="[hotel_bookings]" displayFolder="" count="2" memberValueDatatype="130" unbalanced="0">
      <fieldsUsage count="2">
        <fieldUsage x="-1"/>
        <fieldUsage x="2"/>
      </fieldsUsage>
    </cacheHierarchy>
    <cacheHierarchy uniqueName="[hotel_bookings].[guest_type]" caption="guest_type" attribute="1" defaultMemberUniqueName="[hotel_bookings].[guest_type].[All]" allUniqueName="[hotel_bookings].[guest_type].[All]" dimensionUniqueName="[hotel_bookings]" displayFolder="" count="0" memberValueDatatype="13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adults]" caption="Sum of adults" measure="1" displayFolder="" measureGroup="hotel_bookings" count="0" hidden="1">
      <extLst>
        <ext xmlns:x15="http://schemas.microsoft.com/office/spreadsheetml/2010/11/main" uri="{B97F6D7D-B522-45F9-BDA1-12C45D357490}">
          <x15:cacheHierarchy aggregatedColumn="5"/>
        </ext>
      </extLst>
    </cacheHierarchy>
    <cacheHierarchy uniqueName="[Measures].[Sum of children]" caption="Sum of children" measure="1" displayFolder="" measureGroup="hotel_bookings" count="0" hidden="1">
      <extLst>
        <ext xmlns:x15="http://schemas.microsoft.com/office/spreadsheetml/2010/11/main" uri="{B97F6D7D-B522-45F9-BDA1-12C45D357490}">
          <x15:cacheHierarchy aggregatedColumn="6"/>
        </ext>
      </extLst>
    </cacheHierarchy>
    <cacheHierarchy uniqueName="[Measures].[Sum of babies]" caption="Sum of babies" measure="1" displayFolder="" measureGroup="hotel_bookings" count="0" hidden="1">
      <extLst>
        <ext xmlns:x15="http://schemas.microsoft.com/office/spreadsheetml/2010/11/main" uri="{B97F6D7D-B522-45F9-BDA1-12C45D357490}">
          <x15:cacheHierarchy aggregatedColumn="7"/>
        </ext>
      </extLst>
    </cacheHierarchy>
    <cacheHierarchy uniqueName="[Measures].[Count of guest_type]" caption="Count of guest_type" measure="1" displayFolder="" measureGroup="hotel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is_canceled]" caption="Sum of is_canceled" measure="1" displayFolder="" measureGroup="hotel_booking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360965972221" backgroundQuery="1" createdVersion="8" refreshedVersion="8" minRefreshableVersion="3" recordCount="0" supportSubquery="1" supportAdvancedDrill="1" xr:uid="{C49F713F-EFE9-47AE-8EFB-F7696874ACD6}">
  <cacheSource type="external" connectionId="3"/>
  <cacheFields count="4">
    <cacheField name="[hotel_bookings].[hotel].[hotel]" caption="hotel" numFmtId="0" level="1">
      <sharedItems count="2">
        <s v="City Hotel"/>
        <s v="Resort Hotel"/>
      </sharedItems>
    </cacheField>
    <cacheField name="[Measures].[Sum of is_canceled]" caption="Sum of is_canceled" numFmtId="0" hierarchy="23" level="32767"/>
    <cacheField name="[hotel_bookings].[arrival_date_month].[arrival_date_month]" caption="arrival_date_month" numFmtId="0" hierarchy="3" level="1">
      <sharedItems containsSemiMixedTypes="0" containsNonDate="0" containsString="0"/>
    </cacheField>
    <cacheField name="[hotel_bookings].[market_segment].[market_segment]" caption="market_segment" numFmtId="0" hierarchy="9" level="1">
      <sharedItems containsSemiMixedTypes="0" containsNonDate="0" containsString="0"/>
    </cacheField>
  </cacheFields>
  <cacheHierarchies count="26">
    <cacheHierarchy uniqueName="[hotel_bookings].[hotel]" caption="hotel" attribute="1" defaultMemberUniqueName="[hotel_bookings].[hotel].[All]" allUniqueName="[hotel_bookings].[hotel].[All]" dimensionUniqueName="[hotel_bookings]" displayFolder="" count="2" memberValueDatatype="130" unbalanced="0">
      <fieldsUsage count="2">
        <fieldUsage x="-1"/>
        <fieldUsage x="0"/>
      </fieldsUsage>
    </cacheHierarchy>
    <cacheHierarchy uniqueName="[hotel_bookings].[is_canceled]" caption="is_canceled" attribute="1" defaultMemberUniqueName="[hotel_bookings].[is_canceled].[All]" allUniqueName="[hotel_bookings].[is_canceled].[All]" dimensionUniqueName="[hotel_bookings]" displayFolder="" count="2"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2" memberValueDatatype="130" unbalanced="0">
      <fieldsUsage count="2">
        <fieldUsage x="-1"/>
        <fieldUsage x="2"/>
      </fieldsUsage>
    </cacheHierarchy>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2" memberValueDatatype="20" unbalanced="0"/>
    <cacheHierarchy uniqueName="[hotel_bookings].[adults]" caption="adults" attribute="1" defaultMemberUniqueName="[hotel_bookings].[adults].[All]" allUniqueName="[hotel_bookings].[adults].[All]" dimensionUniqueName="[hotel_bookings]" displayFolder="" count="2" memberValueDatatype="20" unbalanced="0"/>
    <cacheHierarchy uniqueName="[hotel_bookings].[children]" caption="children" attribute="1" defaultMemberUniqueName="[hotel_bookings].[children].[All]" allUniqueName="[hotel_bookings].[children].[All]" dimensionUniqueName="[hotel_bookings]" displayFolder="" count="2" memberValueDatatype="20" unbalanced="0"/>
    <cacheHierarchy uniqueName="[hotel_bookings].[babies]" caption="babies" attribute="1" defaultMemberUniqueName="[hotel_bookings].[babies].[All]" allUniqueName="[hotel_bookings].[babies].[All]" dimensionUniqueName="[hotel_bookings]" displayFolder="" count="2"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cacheHierarchy uniqueName="[hotel_bookings].[market_segment]" caption="market_segment" attribute="1" defaultMemberUniqueName="[hotel_bookings].[market_segment].[All]" allUniqueName="[hotel_bookings].[market_segment].[All]" dimensionUniqueName="[hotel_bookings]" displayFolder="" count="2" memberValueDatatype="130" unbalanced="0">
      <fieldsUsage count="2">
        <fieldUsage x="-1"/>
        <fieldUsage x="3"/>
      </fieldsUsage>
    </cacheHierarchy>
    <cacheHierarchy uniqueName="[hotel_bookings].[distribution_channel]" caption="distribution_channel" attribute="1" defaultMemberUniqueName="[hotel_bookings].[distribution_channel].[All]" allUniqueName="[hotel_bookings].[distribution_channel].[All]" dimensionUniqueName="[hotel_bookings]" displayFolder="" count="2"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2"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2"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2"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2" memberValueDatatype="7" unbalanced="0"/>
    <cacheHierarchy uniqueName="[hotel_bookings].[room_type]" caption="room_type" attribute="1" defaultMemberUniqueName="[hotel_bookings].[room_type].[All]" allUniqueName="[hotel_bookings].[room_type].[All]" dimensionUniqueName="[hotel_bookings]" displayFolder="" count="2" memberValueDatatype="130" unbalanced="0"/>
    <cacheHierarchy uniqueName="[hotel_bookings].[guest_type]" caption="guest_type" attribute="1" defaultMemberUniqueName="[hotel_bookings].[guest_type].[All]" allUniqueName="[hotel_bookings].[guest_type].[All]" dimensionUniqueName="[hotel_bookings]" displayFolder="" count="2" memberValueDatatype="13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adults]" caption="Sum of adults" measure="1" displayFolder="" measureGroup="hotel_bookings" count="0" hidden="1">
      <extLst>
        <ext xmlns:x15="http://schemas.microsoft.com/office/spreadsheetml/2010/11/main" uri="{B97F6D7D-B522-45F9-BDA1-12C45D357490}">
          <x15:cacheHierarchy aggregatedColumn="5"/>
        </ext>
      </extLst>
    </cacheHierarchy>
    <cacheHierarchy uniqueName="[Measures].[Sum of children]" caption="Sum of children" measure="1" displayFolder="" measureGroup="hotel_bookings" count="0" hidden="1">
      <extLst>
        <ext xmlns:x15="http://schemas.microsoft.com/office/spreadsheetml/2010/11/main" uri="{B97F6D7D-B522-45F9-BDA1-12C45D357490}">
          <x15:cacheHierarchy aggregatedColumn="6"/>
        </ext>
      </extLst>
    </cacheHierarchy>
    <cacheHierarchy uniqueName="[Measures].[Sum of babies]" caption="Sum of babies" measure="1" displayFolder="" measureGroup="hotel_bookings" count="0" hidden="1">
      <extLst>
        <ext xmlns:x15="http://schemas.microsoft.com/office/spreadsheetml/2010/11/main" uri="{B97F6D7D-B522-45F9-BDA1-12C45D357490}">
          <x15:cacheHierarchy aggregatedColumn="7"/>
        </ext>
      </extLst>
    </cacheHierarchy>
    <cacheHierarchy uniqueName="[Measures].[Count of guest_type]" caption="Count of guest_type" measure="1" displayFolder="" measureGroup="hotel_bookings" count="0" hidden="1">
      <extLst>
        <ext xmlns:x15="http://schemas.microsoft.com/office/spreadsheetml/2010/11/main" uri="{B97F6D7D-B522-45F9-BDA1-12C45D357490}">
          <x15:cacheHierarchy aggregatedColumn="16"/>
        </ext>
      </extLst>
    </cacheHierarchy>
    <cacheHierarchy uniqueName="[Measures].[Sum of is_canceled]" caption="Sum of is_canceled" measure="1" displayFolder="" measureGroup="hotel_booking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360966666667" backgroundQuery="1" createdVersion="8" refreshedVersion="8" minRefreshableVersion="3" recordCount="0" supportSubquery="1" supportAdvancedDrill="1" xr:uid="{ED12D8F8-BC5A-41DD-AEF2-BE64209DC9EB}">
  <cacheSource type="external" connectionId="3"/>
  <cacheFields count="4">
    <cacheField name="[hotel_bookings].[hotel].[hotel]" caption="hotel" numFmtId="0" level="1">
      <sharedItems count="2">
        <s v="City Hotel"/>
        <s v="Resort Hotel"/>
      </sharedItems>
    </cacheField>
    <cacheField name="[Measures].[Count of hotel]" caption="Count of hotel" numFmtId="0" hierarchy="25" level="32767"/>
    <cacheField name="[hotel_bookings].[country].[country]" caption="country" numFmtId="0" hierarchy="8" level="1">
      <sharedItems containsSemiMixedTypes="0" containsNonDate="0" containsString="0"/>
    </cacheField>
    <cacheField name="[hotel_bookings].[reservation_status_date].[reservation_status_date]" caption="reservation_status_date" numFmtId="0" hierarchy="14" level="1">
      <sharedItems containsSemiMixedTypes="0" containsNonDate="0" containsString="0"/>
    </cacheField>
  </cacheFields>
  <cacheHierarchies count="26">
    <cacheHierarchy uniqueName="[hotel_bookings].[hotel]" caption="hotel" attribute="1" defaultMemberUniqueName="[hotel_bookings].[hotel].[All]" allUniqueName="[hotel_bookings].[hotel].[All]" dimensionUniqueName="[hotel_bookings]" displayFolder="" count="2" memberValueDatatype="130" unbalanced="0">
      <fieldsUsage count="2">
        <fieldUsage x="-1"/>
        <fieldUsage x="0"/>
      </fieldsUsage>
    </cacheHierarchy>
    <cacheHierarchy uniqueName="[hotel_bookings].[is_canceled]" caption="is_canceled" attribute="1" defaultMemberUniqueName="[hotel_bookings].[is_canceled].[All]" allUniqueName="[hotel_bookings].[is_canceled].[All]" dimensionUniqueName="[hotel_bookings]" displayFolder="" count="2"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2" memberValueDatatype="13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2" memberValueDatatype="20" unbalanced="0"/>
    <cacheHierarchy uniqueName="[hotel_bookings].[adults]" caption="adults" attribute="1" defaultMemberUniqueName="[hotel_bookings].[adults].[All]" allUniqueName="[hotel_bookings].[adults].[All]" dimensionUniqueName="[hotel_bookings]" displayFolder="" count="2" memberValueDatatype="20" unbalanced="0"/>
    <cacheHierarchy uniqueName="[hotel_bookings].[children]" caption="children" attribute="1" defaultMemberUniqueName="[hotel_bookings].[children].[All]" allUniqueName="[hotel_bookings].[children].[All]" dimensionUniqueName="[hotel_bookings]" displayFolder="" count="2" memberValueDatatype="20" unbalanced="0"/>
    <cacheHierarchy uniqueName="[hotel_bookings].[babies]" caption="babies" attribute="1" defaultMemberUniqueName="[hotel_bookings].[babies].[All]" allUniqueName="[hotel_bookings].[babies].[All]" dimensionUniqueName="[hotel_bookings]" displayFolder="" count="2"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fieldsUsage count="2">
        <fieldUsage x="-1"/>
        <fieldUsage x="2"/>
      </fieldsUsage>
    </cacheHierarchy>
    <cacheHierarchy uniqueName="[hotel_bookings].[market_segment]" caption="market_segment" attribute="1" defaultMemberUniqueName="[hotel_bookings].[market_segment].[All]" allUniqueName="[hotel_bookings].[market_segment].[All]" dimensionUniqueName="[hotel_bookings]" displayFolder="" count="2"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2"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2"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2"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2"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2" memberValueDatatype="7" unbalanced="0">
      <fieldsUsage count="2">
        <fieldUsage x="-1"/>
        <fieldUsage x="3"/>
      </fieldsUsage>
    </cacheHierarchy>
    <cacheHierarchy uniqueName="[hotel_bookings].[room_type]" caption="room_type" attribute="1" defaultMemberUniqueName="[hotel_bookings].[room_type].[All]" allUniqueName="[hotel_bookings].[room_type].[All]" dimensionUniqueName="[hotel_bookings]" displayFolder="" count="2" memberValueDatatype="130" unbalanced="0"/>
    <cacheHierarchy uniqueName="[hotel_bookings].[guest_type]" caption="guest_type" attribute="1" defaultMemberUniqueName="[hotel_bookings].[guest_type].[All]" allUniqueName="[hotel_bookings].[guest_type].[All]" dimensionUniqueName="[hotel_bookings]" displayFolder="" count="2" memberValueDatatype="13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adults]" caption="Sum of adults" measure="1" displayFolder="" measureGroup="hotel_bookings" count="0" hidden="1">
      <extLst>
        <ext xmlns:x15="http://schemas.microsoft.com/office/spreadsheetml/2010/11/main" uri="{B97F6D7D-B522-45F9-BDA1-12C45D357490}">
          <x15:cacheHierarchy aggregatedColumn="5"/>
        </ext>
      </extLst>
    </cacheHierarchy>
    <cacheHierarchy uniqueName="[Measures].[Sum of children]" caption="Sum of children" measure="1" displayFolder="" measureGroup="hotel_bookings" count="0" hidden="1">
      <extLst>
        <ext xmlns:x15="http://schemas.microsoft.com/office/spreadsheetml/2010/11/main" uri="{B97F6D7D-B522-45F9-BDA1-12C45D357490}">
          <x15:cacheHierarchy aggregatedColumn="6"/>
        </ext>
      </extLst>
    </cacheHierarchy>
    <cacheHierarchy uniqueName="[Measures].[Sum of babies]" caption="Sum of babies" measure="1" displayFolder="" measureGroup="hotel_bookings" count="0" hidden="1">
      <extLst>
        <ext xmlns:x15="http://schemas.microsoft.com/office/spreadsheetml/2010/11/main" uri="{B97F6D7D-B522-45F9-BDA1-12C45D357490}">
          <x15:cacheHierarchy aggregatedColumn="7"/>
        </ext>
      </extLst>
    </cacheHierarchy>
    <cacheHierarchy uniqueName="[Measures].[Count of guest_type]" caption="Count of guest_type" measure="1" displayFolder="" measureGroup="hotel_bookings" count="0" hidden="1">
      <extLst>
        <ext xmlns:x15="http://schemas.microsoft.com/office/spreadsheetml/2010/11/main" uri="{B97F6D7D-B522-45F9-BDA1-12C45D357490}">
          <x15:cacheHierarchy aggregatedColumn="16"/>
        </ext>
      </extLst>
    </cacheHierarchy>
    <cacheHierarchy uniqueName="[Measures].[Sum of is_canceled]" caption="Sum of is_canceled" measure="1" displayFolder="" measureGroup="hotel_bookings" count="0" hidden="1">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364703935185" backgroundQuery="1" createdVersion="8" refreshedVersion="8" minRefreshableVersion="3" recordCount="0" supportSubquery="1" supportAdvancedDrill="1" xr:uid="{47619083-C15B-483C-9DD9-26AEC6DFEF2D}">
  <cacheSource type="external" connectionId="3"/>
  <cacheFields count="3">
    <cacheField name="[hotel_bookings].[guest_type].[guest_type]" caption="guest_type" numFmtId="0" hierarchy="16" level="1">
      <sharedItems count="3">
        <s v="couple"/>
        <s v="family"/>
        <s v="single"/>
      </sharedItems>
    </cacheField>
    <cacheField name="[Measures].[Count of guest_type]" caption="Count of guest_type" numFmtId="0" hierarchy="22" level="32767"/>
    <cacheField name="[Measures].[Sum of is_canceled]" caption="Sum of is_canceled" numFmtId="0" hierarchy="23" level="32767"/>
  </cacheFields>
  <cacheHierarchies count="26">
    <cacheHierarchy uniqueName="[hotel_bookings].[hotel]" caption="hotel" attribute="1" defaultMemberUniqueName="[hotel_bookings].[hotel].[All]" allUniqueName="[hotel_bookings].[hotel].[All]" dimensionUniqueName="[hotel_bookings]" displayFolder="" count="2" memberValueDatatype="130" unbalanced="0"/>
    <cacheHierarchy uniqueName="[hotel_bookings].[is_canceled]" caption="is_canceled" attribute="1" defaultMemberUniqueName="[hotel_bookings].[is_canceled].[All]" allUniqueName="[hotel_bookings].[is_canceled].[All]" dimensionUniqueName="[hotel_bookings]" displayFolder="" count="2"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2" memberValueDatatype="13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2" memberValueDatatype="20" unbalanced="0"/>
    <cacheHierarchy uniqueName="[hotel_bookings].[adults]" caption="adults" attribute="1" defaultMemberUniqueName="[hotel_bookings].[adults].[All]" allUniqueName="[hotel_bookings].[adults].[All]" dimensionUniqueName="[hotel_bookings]" displayFolder="" count="2" memberValueDatatype="20" unbalanced="0"/>
    <cacheHierarchy uniqueName="[hotel_bookings].[children]" caption="children" attribute="1" defaultMemberUniqueName="[hotel_bookings].[children].[All]" allUniqueName="[hotel_bookings].[children].[All]" dimensionUniqueName="[hotel_bookings]" displayFolder="" count="2" memberValueDatatype="20" unbalanced="0"/>
    <cacheHierarchy uniqueName="[hotel_bookings].[babies]" caption="babies" attribute="1" defaultMemberUniqueName="[hotel_bookings].[babies].[All]" allUniqueName="[hotel_bookings].[babies].[All]" dimensionUniqueName="[hotel_bookings]" displayFolder="" count="2"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cacheHierarchy uniqueName="[hotel_bookings].[market_segment]" caption="market_segment" attribute="1" defaultMemberUniqueName="[hotel_bookings].[market_segment].[All]" allUniqueName="[hotel_bookings].[market_segment].[All]" dimensionUniqueName="[hotel_bookings]" displayFolder="" count="2"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2"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2"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2"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2"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2" memberValueDatatype="7" unbalanced="0"/>
    <cacheHierarchy uniqueName="[hotel_bookings].[room_type]" caption="room_type" attribute="1" defaultMemberUniqueName="[hotel_bookings].[room_type].[All]" allUniqueName="[hotel_bookings].[room_type].[All]" dimensionUniqueName="[hotel_bookings]" displayFolder="" count="2" memberValueDatatype="130" unbalanced="0"/>
    <cacheHierarchy uniqueName="[hotel_bookings].[guest_type]" caption="guest_type" attribute="1" defaultMemberUniqueName="[hotel_bookings].[guest_type].[All]" allUniqueName="[hotel_bookings].[guest_type].[All]" dimensionUniqueName="[hotel_bookings]" displayFolder="" count="2" memberValueDatatype="130" unbalanced="0">
      <fieldsUsage count="2">
        <fieldUsage x="-1"/>
        <fieldUsage x="0"/>
      </fieldsUsage>
    </cacheHierarchy>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adults]" caption="Sum of adults" measure="1" displayFolder="" measureGroup="hotel_bookings" count="0" hidden="1">
      <extLst>
        <ext xmlns:x15="http://schemas.microsoft.com/office/spreadsheetml/2010/11/main" uri="{B97F6D7D-B522-45F9-BDA1-12C45D357490}">
          <x15:cacheHierarchy aggregatedColumn="5"/>
        </ext>
      </extLst>
    </cacheHierarchy>
    <cacheHierarchy uniqueName="[Measures].[Sum of children]" caption="Sum of children" measure="1" displayFolder="" measureGroup="hotel_bookings" count="0" hidden="1">
      <extLst>
        <ext xmlns:x15="http://schemas.microsoft.com/office/spreadsheetml/2010/11/main" uri="{B97F6D7D-B522-45F9-BDA1-12C45D357490}">
          <x15:cacheHierarchy aggregatedColumn="6"/>
        </ext>
      </extLst>
    </cacheHierarchy>
    <cacheHierarchy uniqueName="[Measures].[Sum of babies]" caption="Sum of babies" measure="1" displayFolder="" measureGroup="hotel_bookings" count="0" hidden="1">
      <extLst>
        <ext xmlns:x15="http://schemas.microsoft.com/office/spreadsheetml/2010/11/main" uri="{B97F6D7D-B522-45F9-BDA1-12C45D357490}">
          <x15:cacheHierarchy aggregatedColumn="7"/>
        </ext>
      </extLst>
    </cacheHierarchy>
    <cacheHierarchy uniqueName="[Measures].[Count of guest_type]" caption="Count of guest_type" measure="1" displayFolder="" measureGroup="hotel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is_canceled]" caption="Sum of is_canceled" measure="1" displayFolder="" measureGroup="hotel_booking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1023483796" backgroundQuery="1" createdVersion="8" refreshedVersion="8" minRefreshableVersion="3" recordCount="0" supportSubquery="1" supportAdvancedDrill="1" xr:uid="{679632A0-3641-4A7D-A085-18F61D568DDB}">
  <cacheSource type="external" connectionId="3"/>
  <cacheFields count="4">
    <cacheField name="[Measures].[Sum of is_canceled]" caption="Sum of is_canceled" numFmtId="0" hierarchy="23" level="32767"/>
    <cacheField name="[hotel_bookings].[arrival_date_month].[arrival_date_month]" caption="arrival_date_month" numFmtId="0" hierarchy="3" level="1">
      <sharedItems count="12">
        <s v="April"/>
        <s v="August"/>
        <s v="December"/>
        <s v="February"/>
        <s v="January"/>
        <s v="July"/>
        <s v="June"/>
        <s v="March"/>
        <s v="May"/>
        <s v="November"/>
        <s v="October"/>
        <s v="September"/>
      </sharedItems>
    </cacheField>
    <cacheField name="[Measures].[Count of arrival_date_month]" caption="Count of arrival_date_month" numFmtId="0" hierarchy="24" level="32767"/>
    <cacheField name="[hotel_bookings].[country].[country]" caption="country" numFmtId="0" hierarchy="8" level="1">
      <sharedItems containsSemiMixedTypes="0" containsNonDate="0" containsString="0"/>
    </cacheField>
  </cacheFields>
  <cacheHierarchies count="26">
    <cacheHierarchy uniqueName="[hotel_bookings].[hotel]" caption="hotel" attribute="1" defaultMemberUniqueName="[hotel_bookings].[hotel].[All]" allUniqueName="[hotel_bookings].[hotel].[All]" dimensionUniqueName="[hotel_bookings]" displayFolder="" count="2" memberValueDatatype="130" unbalanced="0"/>
    <cacheHierarchy uniqueName="[hotel_bookings].[is_canceled]" caption="is_canceled" attribute="1" defaultMemberUniqueName="[hotel_bookings].[is_canceled].[All]" allUniqueName="[hotel_bookings].[is_canceled].[All]" dimensionUniqueName="[hotel_bookings]" displayFolder="" count="2"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2" memberValueDatatype="130" unbalanced="0">
      <fieldsUsage count="2">
        <fieldUsage x="-1"/>
        <fieldUsage x="1"/>
      </fieldsUsage>
    </cacheHierarchy>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2" memberValueDatatype="20" unbalanced="0"/>
    <cacheHierarchy uniqueName="[hotel_bookings].[adults]" caption="adults" attribute="1" defaultMemberUniqueName="[hotel_bookings].[adults].[All]" allUniqueName="[hotel_bookings].[adults].[All]" dimensionUniqueName="[hotel_bookings]" displayFolder="" count="2" memberValueDatatype="20" unbalanced="0"/>
    <cacheHierarchy uniqueName="[hotel_bookings].[children]" caption="children" attribute="1" defaultMemberUniqueName="[hotel_bookings].[children].[All]" allUniqueName="[hotel_bookings].[children].[All]" dimensionUniqueName="[hotel_bookings]" displayFolder="" count="2" memberValueDatatype="20" unbalanced="0"/>
    <cacheHierarchy uniqueName="[hotel_bookings].[babies]" caption="babies" attribute="1" defaultMemberUniqueName="[hotel_bookings].[babies].[All]" allUniqueName="[hotel_bookings].[babies].[All]" dimensionUniqueName="[hotel_bookings]" displayFolder="" count="2"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fieldsUsage count="2">
        <fieldUsage x="-1"/>
        <fieldUsage x="3"/>
      </fieldsUsage>
    </cacheHierarchy>
    <cacheHierarchy uniqueName="[hotel_bookings].[market_segment]" caption="market_segment" attribute="1" defaultMemberUniqueName="[hotel_bookings].[market_segment].[All]" allUniqueName="[hotel_bookings].[market_segment].[All]" dimensionUniqueName="[hotel_bookings]" displayFolder="" count="2"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2"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2"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2"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2"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2" memberValueDatatype="7" unbalanced="0"/>
    <cacheHierarchy uniqueName="[hotel_bookings].[room_type]" caption="room_type" attribute="1" defaultMemberUniqueName="[hotel_bookings].[room_type].[All]" allUniqueName="[hotel_bookings].[room_type].[All]" dimensionUniqueName="[hotel_bookings]" displayFolder="" count="2" memberValueDatatype="130" unbalanced="0"/>
    <cacheHierarchy uniqueName="[hotel_bookings].[guest_type]" caption="guest_type" attribute="1" defaultMemberUniqueName="[hotel_bookings].[guest_type].[All]" allUniqueName="[hotel_bookings].[guest_type].[All]" dimensionUniqueName="[hotel_bookings]" displayFolder="" count="2" memberValueDatatype="13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adults]" caption="Sum of adults" measure="1" displayFolder="" measureGroup="hotel_bookings" count="0" hidden="1">
      <extLst>
        <ext xmlns:x15="http://schemas.microsoft.com/office/spreadsheetml/2010/11/main" uri="{B97F6D7D-B522-45F9-BDA1-12C45D357490}">
          <x15:cacheHierarchy aggregatedColumn="5"/>
        </ext>
      </extLst>
    </cacheHierarchy>
    <cacheHierarchy uniqueName="[Measures].[Sum of children]" caption="Sum of children" measure="1" displayFolder="" measureGroup="hotel_bookings" count="0" hidden="1">
      <extLst>
        <ext xmlns:x15="http://schemas.microsoft.com/office/spreadsheetml/2010/11/main" uri="{B97F6D7D-B522-45F9-BDA1-12C45D357490}">
          <x15:cacheHierarchy aggregatedColumn="6"/>
        </ext>
      </extLst>
    </cacheHierarchy>
    <cacheHierarchy uniqueName="[Measures].[Sum of babies]" caption="Sum of babies" measure="1" displayFolder="" measureGroup="hotel_bookings" count="0" hidden="1">
      <extLst>
        <ext xmlns:x15="http://schemas.microsoft.com/office/spreadsheetml/2010/11/main" uri="{B97F6D7D-B522-45F9-BDA1-12C45D357490}">
          <x15:cacheHierarchy aggregatedColumn="7"/>
        </ext>
      </extLst>
    </cacheHierarchy>
    <cacheHierarchy uniqueName="[Measures].[Count of guest_type]" caption="Count of guest_type" measure="1" displayFolder="" measureGroup="hotel_bookings" count="0" hidden="1">
      <extLst>
        <ext xmlns:x15="http://schemas.microsoft.com/office/spreadsheetml/2010/11/main" uri="{B97F6D7D-B522-45F9-BDA1-12C45D357490}">
          <x15:cacheHierarchy aggregatedColumn="16"/>
        </ext>
      </extLst>
    </cacheHierarchy>
    <cacheHierarchy uniqueName="[Measures].[Sum of is_canceled]" caption="Sum of is_canceled" measure="1" displayFolder="" measureGroup="hotel_bookings"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s"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07444791665" backgroundQuery="1" createdVersion="3" refreshedVersion="8" minRefreshableVersion="3" recordCount="0" supportSubquery="1" supportAdvancedDrill="1" xr:uid="{8D0CC7F8-8E20-4F1A-9700-100E26E32D60}">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0"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cacheHierarchy uniqueName="[hotel_bookings].[market_segment]" caption="market_segment" attribute="1" defaultMemberUniqueName="[hotel_bookings].[market_segment].[All]" allUniqueName="[hotel_bookings].[market_segment].[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room_type]" caption="room_type" attribute="1" defaultMemberUniqueName="[hotel_bookings].[room_type].[All]" allUniqueName="[hotel_bookings].[room_type].[All]" dimensionUniqueName="[hotel_bookings]" displayFolder="" count="0" memberValueDatatype="130" unbalanced="0"/>
    <cacheHierarchy uniqueName="[hotel_bookings].[guest_type]" caption="guest_type" attribute="1" defaultMemberUniqueName="[hotel_bookings].[guest_type].[All]" allUniqueName="[hotel_bookings].[guest_type].[All]" dimensionUniqueName="[hotel_bookings]" displayFolder="" count="0" memberValueDatatype="13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adults]" caption="Sum of adults" measure="1" displayFolder="" measureGroup="hotel_bookings" count="0" hidden="1">
      <extLst>
        <ext xmlns:x15="http://schemas.microsoft.com/office/spreadsheetml/2010/11/main" uri="{B97F6D7D-B522-45F9-BDA1-12C45D357490}">
          <x15:cacheHierarchy aggregatedColumn="5"/>
        </ext>
      </extLst>
    </cacheHierarchy>
    <cacheHierarchy uniqueName="[Measures].[Sum of children]" caption="Sum of children" measure="1" displayFolder="" measureGroup="hotel_bookings" count="0" hidden="1">
      <extLst>
        <ext xmlns:x15="http://schemas.microsoft.com/office/spreadsheetml/2010/11/main" uri="{B97F6D7D-B522-45F9-BDA1-12C45D357490}">
          <x15:cacheHierarchy aggregatedColumn="6"/>
        </ext>
      </extLst>
    </cacheHierarchy>
    <cacheHierarchy uniqueName="[Measures].[Sum of babies]" caption="Sum of babies" measure="1" displayFolder="" measureGroup="hotel_bookings" count="0" hidden="1">
      <extLst>
        <ext xmlns:x15="http://schemas.microsoft.com/office/spreadsheetml/2010/11/main" uri="{B97F6D7D-B522-45F9-BDA1-12C45D357490}">
          <x15:cacheHierarchy aggregatedColumn="7"/>
        </ext>
      </extLst>
    </cacheHierarchy>
    <cacheHierarchy uniqueName="[Measures].[Count of guest_type]" caption="Count of guest_type" measure="1" displayFolder="" measureGroup="hotel_bookings" count="0" hidden="1">
      <extLst>
        <ext xmlns:x15="http://schemas.microsoft.com/office/spreadsheetml/2010/11/main" uri="{B97F6D7D-B522-45F9-BDA1-12C45D357490}">
          <x15:cacheHierarchy aggregatedColumn="16"/>
        </ext>
      </extLst>
    </cacheHierarchy>
    <cacheHierarchy uniqueName="[Measures].[Sum of is_canceled]" caption="Sum of is_canceled" measure="1" displayFolder="" measureGroup="hotel_bookings" count="0" hidden="1">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00326204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FAD3ED-519C-43FE-81DC-6AC90801B3A6}" name="PivotTable3" cacheId="0" applyNumberFormats="0" applyBorderFormats="0" applyFontFormats="0" applyPatternFormats="0" applyAlignmentFormats="0" applyWidthHeightFormats="1" dataCaption="Values" tag="49f1b13e-0f1a-4868-9da9-b40f2734bf4d" updatedVersion="8" minRefreshableVersion="3" useAutoFormatting="1" rowGrandTotals="0" colGrandTotals="0" itemPrintTitles="1" createdVersion="8" indent="0" outline="1" outlineData="1" multipleFieldFilters="0" chartFormat="22">
  <location ref="A9:C11"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s>
  <rowFields count="1">
    <field x="2"/>
  </rowFields>
  <rowItems count="2">
    <i>
      <x/>
    </i>
    <i>
      <x v="1"/>
    </i>
  </rowItems>
  <colFields count="1">
    <field x="-2"/>
  </colFields>
  <colItems count="2">
    <i>
      <x/>
    </i>
    <i i="1">
      <x v="1"/>
    </i>
  </colItems>
  <dataFields count="2">
    <dataField name="Total Guests" fld="0" subtotal="count" baseField="0" baseItem="0"/>
    <dataField name="Cancelled booking" fld="1" baseField="0" baseItem="0"/>
  </dataFields>
  <chartFormats count="6">
    <chartFormat chart="20" format="8" series="1">
      <pivotArea type="data" outline="0" fieldPosition="0">
        <references count="1">
          <reference field="4294967294" count="1" selected="0">
            <x v="0"/>
          </reference>
        </references>
      </pivotArea>
    </chartFormat>
    <chartFormat chart="20" format="9">
      <pivotArea type="data" outline="0" fieldPosition="0">
        <references count="2">
          <reference field="4294967294" count="1" selected="0">
            <x v="0"/>
          </reference>
          <reference field="2" count="1" selected="0">
            <x v="0"/>
          </reference>
        </references>
      </pivotArea>
    </chartFormat>
    <chartFormat chart="20" format="10">
      <pivotArea type="data" outline="0" fieldPosition="0">
        <references count="2">
          <reference field="4294967294" count="1" selected="0">
            <x v="0"/>
          </reference>
          <reference field="2" count="1" selected="0">
            <x v="1"/>
          </reference>
        </references>
      </pivotArea>
    </chartFormat>
    <chartFormat chart="20" format="11" series="1">
      <pivotArea type="data" outline="0" fieldPosition="0">
        <references count="1">
          <reference field="4294967294" count="1" selected="0">
            <x v="1"/>
          </reference>
        </references>
      </pivotArea>
    </chartFormat>
    <chartFormat chart="20" format="12">
      <pivotArea type="data" outline="0" fieldPosition="0">
        <references count="2">
          <reference field="4294967294" count="1" selected="0">
            <x v="1"/>
          </reference>
          <reference field="2" count="1" selected="0">
            <x v="0"/>
          </reference>
        </references>
      </pivotArea>
    </chartFormat>
    <chartFormat chart="20" format="13">
      <pivotArea type="data" outline="0" fieldPosition="0">
        <references count="2">
          <reference field="4294967294" count="1" selected="0">
            <x v="1"/>
          </reference>
          <reference field="2"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Total Guests"/>
    <pivotHierarchy dragToData="1" caption="Cancelled booking"/>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DF7028-B271-4B19-A556-B5CEE78EC87B}" name="PivotTable5" cacheId="2" applyNumberFormats="0" applyBorderFormats="0" applyFontFormats="0" applyPatternFormats="0" applyAlignmentFormats="0" applyWidthHeightFormats="1" dataCaption="Values" tag="08c08a9e-2181-47a5-9923-ce8f6d0b72cf" updatedVersion="8" minRefreshableVersion="5" useAutoFormatting="1" subtotalHiddenItems="1" rowGrandTotals="0" colGrandTotals="0" itemPrintTitles="1" createdVersion="8" indent="0" outline="1" outlineData="1" multipleFieldFilters="0" chartFormat="39">
  <location ref="E3:F5"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Items count="1">
    <i/>
  </colItems>
  <dataFields count="1">
    <dataField name="Count of hotel" fld="1" subtotal="count" baseField="0" baseItem="0"/>
  </dataFields>
  <chartFormats count="3">
    <chartFormat chart="34" format="4" series="1">
      <pivotArea type="data" outline="0" fieldPosition="0">
        <references count="1">
          <reference field="4294967294" count="1" selected="0">
            <x v="0"/>
          </reference>
        </references>
      </pivotArea>
    </chartFormat>
    <chartFormat chart="34" format="5">
      <pivotArea type="data" outline="0" fieldPosition="0">
        <references count="2">
          <reference field="4294967294" count="1" selected="0">
            <x v="0"/>
          </reference>
          <reference field="0" count="1" selected="0">
            <x v="0"/>
          </reference>
        </references>
      </pivotArea>
    </chartFormat>
    <chartFormat chart="34" format="6">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otel_bookings].[country].&amp;[ATF]"/>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Total Guests"/>
    <pivotHierarchy dragToData="1" caption="Cancelled booking"/>
    <pivotHierarchy dragToData="1"/>
    <pivotHierarchy dragToData="1"/>
  </pivotHierarchies>
  <pivotTableStyleInfo name="PivotStyleLight16" showRowHeaders="1" showColHeaders="1" showRowStripes="0" showColStripes="0" showLastColumn="1"/>
  <filters count="1">
    <filter fld="3" type="dateBetween" evalOrder="-1" id="2" name="[hotel_bookings].[reservation_status_date]">
      <autoFilter ref="A1">
        <filterColumn colId="0">
          <customFilters and="1">
            <customFilter operator="greaterThanOrEqual" val="41640"/>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391E89-9DCB-46A5-9EC4-E9800C4A5A4B}" name="PivotTable2" cacheId="3" applyNumberFormats="0" applyBorderFormats="0" applyFontFormats="0" applyPatternFormats="0" applyAlignmentFormats="0" applyWidthHeightFormats="1" dataCaption="Values" tag="e740d670-1eea-4ee0-b548-ec721b1d1906" updatedVersion="8" minRefreshableVersion="3" useAutoFormatting="1" subtotalHiddenItems="1" rowGrandTotals="0" colGrandTotals="0" itemPrintTitles="1" createdVersion="8" indent="0" outline="1" outlineData="1" multipleFieldFilters="0" chartFormat="12">
  <location ref="A3:C6"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3">
    <i>
      <x/>
    </i>
    <i>
      <x v="1"/>
    </i>
    <i>
      <x v="2"/>
    </i>
  </rowItems>
  <colFields count="1">
    <field x="-2"/>
  </colFields>
  <colItems count="2">
    <i>
      <x/>
    </i>
    <i i="1">
      <x v="1"/>
    </i>
  </colItems>
  <dataFields count="2">
    <dataField name="Total Guests" fld="1" subtotal="count" baseField="0" baseItem="0"/>
    <dataField name="Cancelled booking" fld="2" baseField="0" baseItem="0"/>
  </dataFields>
  <chartFormats count="2">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Total Guests"/>
    <pivotHierarchy dragToData="1" caption="Cancelled booking"/>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829250-E9E8-41BB-B6BA-114D6DA1C765}" name="PivotTable6" cacheId="1" applyNumberFormats="0" applyBorderFormats="0" applyFontFormats="0" applyPatternFormats="0" applyAlignmentFormats="0" applyWidthHeightFormats="1" dataCaption="Values" tag="698f21fa-e971-4c7d-abfe-658b96cc5fff" updatedVersion="8" minRefreshableVersion="3" useAutoFormatting="1" rowGrandTotals="0" colGrandTotals="0" itemPrintTitles="1" createdVersion="8" indent="0" outline="1" outlineData="1" multipleFieldFilters="0" chartFormat="21">
  <location ref="E9:F11"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Items count="1">
    <i/>
  </colItems>
  <dataFields count="1">
    <dataField name="Sum of is_canceled" fld="1" baseField="0" baseItem="0"/>
  </dataFields>
  <chartFormats count="3">
    <chartFormat chart="19" format="4" series="1">
      <pivotArea type="data" outline="0" fieldPosition="0">
        <references count="1">
          <reference field="4294967294" count="1" selected="0">
            <x v="0"/>
          </reference>
        </references>
      </pivotArea>
    </chartFormat>
    <chartFormat chart="19" format="5">
      <pivotArea type="data" outline="0" fieldPosition="0">
        <references count="2">
          <reference field="4294967294" count="1" selected="0">
            <x v="0"/>
          </reference>
          <reference field="0" count="1" selected="0">
            <x v="0"/>
          </reference>
        </references>
      </pivotArea>
    </chartFormat>
    <chartFormat chart="19" format="6">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multipleItemSelectionAllowed="1" dragToData="1">
      <members count="9" level="1">
        <member name="[hotel_bookings].[arrival_date_month].&amp;[April]"/>
        <member name="[hotel_bookings].[arrival_date_month].&amp;[January]"/>
        <member name="[hotel_bookings].[arrival_date_month].&amp;[July]"/>
        <member name="[hotel_bookings].[arrival_date_month].&amp;[June]"/>
        <member name="[hotel_bookings].[arrival_date_month].&amp;[March]"/>
        <member name="[hotel_bookings].[arrival_date_month].&amp;[May]"/>
        <member name="[hotel_bookings].[arrival_date_month].&amp;[November]"/>
        <member name="[hotel_bookings].[arrival_date_month].&amp;[October]"/>
        <member name="[hotel_bookings].[arrival_date_month].&amp;[September]"/>
      </members>
    </pivotHierarchy>
    <pivotHierarchy dragToData="1"/>
    <pivotHierarchy dragToData="1"/>
    <pivotHierarchy dragToData="1"/>
    <pivotHierarchy dragToData="1"/>
    <pivotHierarchy dragToData="1"/>
    <pivotHierarchy multipleItemSelectionAllowed="1" dragToData="1">
      <members count="1" level="1">
        <member name="[hotel_bookings].[market_segment].&amp;[Direct]"/>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Total Guests"/>
    <pivotHierarchy dragToData="1" caption="Cancelled booking"/>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0196B3-F606-4E04-B67F-0EDE5858DC94}" name="PivotTable4" cacheId="4" applyNumberFormats="0" applyBorderFormats="0" applyFontFormats="0" applyPatternFormats="0" applyAlignmentFormats="0" applyWidthHeightFormats="1" dataCaption="Values" tag="01cf62f8-0f1d-431e-9c91-97e8fb78d9ff" updatedVersion="8" minRefreshableVersion="3" useAutoFormatting="1" rowGrandTotals="0" colGrandTotals="0" itemPrintTitles="1" createdVersion="8" indent="0" outline="1" outlineData="1" multipleFieldFilters="0" chartFormat="9">
  <location ref="A14:C26" firstHeaderRow="0"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2"/>
  </colFields>
  <colItems count="2">
    <i>
      <x/>
    </i>
    <i i="1">
      <x v="1"/>
    </i>
  </colItems>
  <dataFields count="2">
    <dataField name="Count of arrival_date_month" fld="2" subtotal="count" baseField="0" baseItem="0"/>
    <dataField name="Cancelled booking" fld="0" baseField="0" baseItem="0"/>
  </dataFields>
  <chartFormats count="2">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Total Guests"/>
    <pivotHierarchy dragToData="1" caption="Cancelled booking"/>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D06E45CB-B593-451E-B0E6-85EB2A2F5ED2}" autoFormatId="16" applyNumberFormats="0" applyBorderFormats="0" applyFontFormats="0" applyPatternFormats="0" applyAlignmentFormats="0" applyWidthHeightFormats="0">
  <queryTableRefresh nextId="18" unboundColumnsRight="2">
    <queryTableFields count="17">
      <queryTableField id="1" name="hotel" tableColumnId="1"/>
      <queryTableField id="2" name="is_canceled" tableColumnId="2"/>
      <queryTableField id="3" name="arrival_date_year" tableColumnId="3"/>
      <queryTableField id="4" name="arrival_date_month" tableColumnId="4"/>
      <queryTableField id="5" name="arrival_date_day_of_month" tableColumnId="5"/>
      <queryTableField id="6" name="adults" tableColumnId="6"/>
      <queryTableField id="7" name="children" tableColumnId="7"/>
      <queryTableField id="8" name="babies" tableColumnId="8"/>
      <queryTableField id="9" name="country" tableColumnId="9"/>
      <queryTableField id="10" name="market_segment" tableColumnId="10"/>
      <queryTableField id="11" name="distribution_channel" tableColumnId="11"/>
      <queryTableField id="15" dataBound="0" tableColumnId="15"/>
      <queryTableField id="12" name="assigned_room_type" tableColumnId="12"/>
      <queryTableField id="13" name="reservation_status" tableColumnId="13"/>
      <queryTableField id="14" name="reservation_status_date" tableColumnId="14"/>
      <queryTableField id="16" dataBound="0" tableColumnId="18"/>
      <queryTableField id="17" dataBound="0"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6A1770A-7BF8-4485-B02E-C17C6DB51D22}" autoFormatId="16" applyNumberFormats="0" applyBorderFormats="0" applyFontFormats="0" applyPatternFormats="0" applyAlignmentFormats="0" applyWidthHeightFormats="0">
  <queryTableRefresh nextId="18">
    <queryTableFields count="17">
      <queryTableField id="1" name="hotel_bookings[hotel]" tableColumnId="1"/>
      <queryTableField id="2" name="hotel_bookings[is_canceled]" tableColumnId="2"/>
      <queryTableField id="3" name="hotel_bookings[arrival_date_year]" tableColumnId="3"/>
      <queryTableField id="4" name="hotel_bookings[arrival_date_month]" tableColumnId="4"/>
      <queryTableField id="5" name="hotel_bookings[arrival_date_day_of_month]" tableColumnId="5"/>
      <queryTableField id="6" name="hotel_bookings[adults]" tableColumnId="6"/>
      <queryTableField id="7" name="hotel_bookings[children]" tableColumnId="7"/>
      <queryTableField id="8" name="hotel_bookings[babies]" tableColumnId="8"/>
      <queryTableField id="9" name="hotel_bookings[country]" tableColumnId="9"/>
      <queryTableField id="10" name="hotel_bookings[market_segment]" tableColumnId="10"/>
      <queryTableField id="11" name="hotel_bookings[distribution_channel]" tableColumnId="11"/>
      <queryTableField id="12" name="hotel_bookings[reserved_room_type]" tableColumnId="12"/>
      <queryTableField id="13" name="hotel_bookings[assigned_room_type]" tableColumnId="13"/>
      <queryTableField id="14" name="hotel_bookings[reservation_status]" tableColumnId="14"/>
      <queryTableField id="15" name="hotel_bookings[reservation_status_date]" tableColumnId="15"/>
      <queryTableField id="16" name="hotel_bookings[room_type]" tableColumnId="16"/>
      <queryTableField id="17" name="hotel_bookings[guest_type]" tableColumnId="1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8F75C02-8F66-46B2-89A1-197EA30F4823}" sourceName="[hotel_bookings].[country]">
  <pivotTables>
    <pivotTable tabId="3" name="PivotTable4"/>
  </pivotTables>
  <data>
    <olap pivotCacheId="2003262047">
      <levels count="2">
        <level uniqueName="[hotel_bookings].[country].[(All)]" sourceCaption="(All)" count="0"/>
        <level uniqueName="[hotel_bookings].[country].[country]" sourceCaption="country" count="178">
          <ranges>
            <range startItem="0">
              <i n="[hotel_bookings].[country].&amp;[ABW]" c="ABW"/>
              <i n="[hotel_bookings].[country].&amp;[AGO]" c="AGO"/>
              <i n="[hotel_bookings].[country].&amp;[AIA]" c="AIA"/>
              <i n="[hotel_bookings].[country].&amp;[ALB]" c="ALB"/>
              <i n="[hotel_bookings].[country].&amp;[AND]" c="AND"/>
              <i n="[hotel_bookings].[country].&amp;[ARE]" c="ARE"/>
              <i n="[hotel_bookings].[country].&amp;[ARG]" c="ARG"/>
              <i n="[hotel_bookings].[country].&amp;[ARM]" c="ARM"/>
              <i n="[hotel_bookings].[country].&amp;[ASM]" c="ASM"/>
              <i n="[hotel_bookings].[country].&amp;[ATA]" c="ATA"/>
              <i n="[hotel_bookings].[country].&amp;[ATF]" c="ATF"/>
              <i n="[hotel_bookings].[country].&amp;[AUS]" c="AUS"/>
              <i n="[hotel_bookings].[country].&amp;[AUT]" c="AUT"/>
              <i n="[hotel_bookings].[country].&amp;[AZE]" c="AZE"/>
              <i n="[hotel_bookings].[country].&amp;[BDI]" c="BDI"/>
              <i n="[hotel_bookings].[country].&amp;[BEL]" c="BEL"/>
              <i n="[hotel_bookings].[country].&amp;[BEN]" c="BEN"/>
              <i n="[hotel_bookings].[country].&amp;[BFA]" c="BFA"/>
              <i n="[hotel_bookings].[country].&amp;[BGD]" c="BGD"/>
              <i n="[hotel_bookings].[country].&amp;[BGR]" c="BGR"/>
              <i n="[hotel_bookings].[country].&amp;[BHR]" c="BHR"/>
              <i n="[hotel_bookings].[country].&amp;[BHS]" c="BHS"/>
              <i n="[hotel_bookings].[country].&amp;[BIH]" c="BIH"/>
              <i n="[hotel_bookings].[country].&amp;[BLR]" c="BLR"/>
              <i n="[hotel_bookings].[country].&amp;[BOL]" c="BOL"/>
              <i n="[hotel_bookings].[country].&amp;[BRA]" c="BRA"/>
              <i n="[hotel_bookings].[country].&amp;[BRB]" c="BRB"/>
              <i n="[hotel_bookings].[country].&amp;[BWA]" c="BWA"/>
              <i n="[hotel_bookings].[country].&amp;[CAF]" c="CAF"/>
              <i n="[hotel_bookings].[country].&amp;[CHE]" c="CHE"/>
              <i n="[hotel_bookings].[country].&amp;[CHL]" c="CHL"/>
              <i n="[hotel_bookings].[country].&amp;[CHN]" c="CHN"/>
              <i n="[hotel_bookings].[country].&amp;[CIV]" c="CIV"/>
              <i n="[hotel_bookings].[country].&amp;[CMR]" c="CMR"/>
              <i n="[hotel_bookings].[country].&amp;[CN]" c="CN"/>
              <i n="[hotel_bookings].[country].&amp;[COL]" c="COL"/>
              <i n="[hotel_bookings].[country].&amp;[COM]" c="COM"/>
              <i n="[hotel_bookings].[country].&amp;[CPV]" c="CPV"/>
              <i n="[hotel_bookings].[country].&amp;[CRI]" c="CRI"/>
              <i n="[hotel_bookings].[country].&amp;[CUB]" c="CUB"/>
              <i n="[hotel_bookings].[country].&amp;[CYM]" c="CYM"/>
              <i n="[hotel_bookings].[country].&amp;[CYP]" c="CYP"/>
              <i n="[hotel_bookings].[country].&amp;[CZE]" c="CZE"/>
              <i n="[hotel_bookings].[country].&amp;[DEU]" c="DEU"/>
              <i n="[hotel_bookings].[country].&amp;[DJI]" c="DJI"/>
              <i n="[hotel_bookings].[country].&amp;[DMA]" c="DMA"/>
              <i n="[hotel_bookings].[country].&amp;[DNK]" c="DNK"/>
              <i n="[hotel_bookings].[country].&amp;[DOM]" c="DOM"/>
              <i n="[hotel_bookings].[country].&amp;[DZA]" c="DZA"/>
              <i n="[hotel_bookings].[country].&amp;[ECU]" c="ECU"/>
              <i n="[hotel_bookings].[country].&amp;[EGY]" c="EGY"/>
              <i n="[hotel_bookings].[country].&amp;[ESP]" c="ESP"/>
              <i n="[hotel_bookings].[country].&amp;[EST]" c="EST"/>
              <i n="[hotel_bookings].[country].&amp;[ETH]" c="ETH"/>
              <i n="[hotel_bookings].[country].&amp;[FIN]" c="FIN"/>
              <i n="[hotel_bookings].[country].&amp;[FJI]" c="FJI"/>
              <i n="[hotel_bookings].[country].&amp;[FRA]" c="FRA"/>
              <i n="[hotel_bookings].[country].&amp;[FRO]" c="FRO"/>
              <i n="[hotel_bookings].[country].&amp;[GAB]" c="GAB"/>
              <i n="[hotel_bookings].[country].&amp;[GBR]" c="GBR"/>
              <i n="[hotel_bookings].[country].&amp;[GEO]" c="GEO"/>
              <i n="[hotel_bookings].[country].&amp;[GGY]" c="GGY"/>
              <i n="[hotel_bookings].[country].&amp;[GHA]" c="GHA"/>
              <i n="[hotel_bookings].[country].&amp;[GIB]" c="GIB"/>
              <i n="[hotel_bookings].[country].&amp;[GLP]" c="GLP"/>
              <i n="[hotel_bookings].[country].&amp;[GNB]" c="GNB"/>
              <i n="[hotel_bookings].[country].&amp;[GRC]" c="GRC"/>
              <i n="[hotel_bookings].[country].&amp;[GTM]" c="GTM"/>
              <i n="[hotel_bookings].[country].&amp;[GUY]" c="GUY"/>
              <i n="[hotel_bookings].[country].&amp;[HKG]" c="HKG"/>
              <i n="[hotel_bookings].[country].&amp;[HND]" c="HND"/>
              <i n="[hotel_bookings].[country].&amp;[HRV]" c="HRV"/>
              <i n="[hotel_bookings].[country].&amp;[HUN]" c="HUN"/>
              <i n="[hotel_bookings].[country].&amp;[IDN]" c="IDN"/>
              <i n="[hotel_bookings].[country].&amp;[IMN]" c="IMN"/>
              <i n="[hotel_bookings].[country].&amp;[IND]" c="IND"/>
              <i n="[hotel_bookings].[country].&amp;[IRL]" c="IRL"/>
              <i n="[hotel_bookings].[country].&amp;[IRN]" c="IRN"/>
              <i n="[hotel_bookings].[country].&amp;[IRQ]" c="IRQ"/>
              <i n="[hotel_bookings].[country].&amp;[ISL]" c="ISL"/>
              <i n="[hotel_bookings].[country].&amp;[ISR]" c="ISR"/>
              <i n="[hotel_bookings].[country].&amp;[ITA]" c="ITA"/>
              <i n="[hotel_bookings].[country].&amp;[JAM]" c="JAM"/>
              <i n="[hotel_bookings].[country].&amp;[JEY]" c="JEY"/>
              <i n="[hotel_bookings].[country].&amp;[JOR]" c="JOR"/>
              <i n="[hotel_bookings].[country].&amp;[JPN]" c="JPN"/>
              <i n="[hotel_bookings].[country].&amp;[KAZ]" c="KAZ"/>
              <i n="[hotel_bookings].[country].&amp;[KEN]" c="KEN"/>
              <i n="[hotel_bookings].[country].&amp;[KHM]" c="KHM"/>
              <i n="[hotel_bookings].[country].&amp;[KIR]" c="KIR"/>
              <i n="[hotel_bookings].[country].&amp;[KNA]" c="KNA"/>
              <i n="[hotel_bookings].[country].&amp;[KOR]" c="KOR"/>
              <i n="[hotel_bookings].[country].&amp;[KWT]" c="KWT"/>
              <i n="[hotel_bookings].[country].&amp;[LAO]" c="LAO"/>
              <i n="[hotel_bookings].[country].&amp;[LBN]" c="LBN"/>
              <i n="[hotel_bookings].[country].&amp;[LBY]" c="LBY"/>
              <i n="[hotel_bookings].[country].&amp;[LCA]" c="LCA"/>
              <i n="[hotel_bookings].[country].&amp;[LIE]" c="LIE"/>
              <i n="[hotel_bookings].[country].&amp;[LKA]" c="LKA"/>
              <i n="[hotel_bookings].[country].&amp;[LTU]" c="LTU"/>
              <i n="[hotel_bookings].[country].&amp;[LUX]" c="LUX"/>
              <i n="[hotel_bookings].[country].&amp;[LVA]" c="LVA"/>
              <i n="[hotel_bookings].[country].&amp;[MAC]" c="MAC"/>
              <i n="[hotel_bookings].[country].&amp;[MAR]" c="MAR"/>
              <i n="[hotel_bookings].[country].&amp;[MCO]" c="MCO"/>
              <i n="[hotel_bookings].[country].&amp;[MDG]" c="MDG"/>
              <i n="[hotel_bookings].[country].&amp;[MDV]" c="MDV"/>
              <i n="[hotel_bookings].[country].&amp;[MEX]" c="MEX"/>
              <i n="[hotel_bookings].[country].&amp;[MKD]" c="MKD"/>
              <i n="[hotel_bookings].[country].&amp;[MLI]" c="MLI"/>
              <i n="[hotel_bookings].[country].&amp;[MLT]" c="MLT"/>
              <i n="[hotel_bookings].[country].&amp;[MMR]" c="MMR"/>
              <i n="[hotel_bookings].[country].&amp;[MNE]" c="MNE"/>
              <i n="[hotel_bookings].[country].&amp;[MOZ]" c="MOZ"/>
              <i n="[hotel_bookings].[country].&amp;[MRT]" c="MRT"/>
              <i n="[hotel_bookings].[country].&amp;[MUS]" c="MUS"/>
              <i n="[hotel_bookings].[country].&amp;[MWI]" c="MWI"/>
              <i n="[hotel_bookings].[country].&amp;[MYS]" c="MYS"/>
              <i n="[hotel_bookings].[country].&amp;[MYT]" c="MYT"/>
              <i n="[hotel_bookings].[country].&amp;[NAM]" c="NAM"/>
              <i n="[hotel_bookings].[country].&amp;[NCL]" c="NCL"/>
              <i n="[hotel_bookings].[country].&amp;[NGA]" c="NGA"/>
              <i n="[hotel_bookings].[country].&amp;[NIC]" c="NIC"/>
              <i n="[hotel_bookings].[country].&amp;[NLD]" c="NLD"/>
              <i n="[hotel_bookings].[country].&amp;[NOR]" c="NOR"/>
              <i n="[hotel_bookings].[country].&amp;[NPL]" c="NPL"/>
              <i n="[hotel_bookings].[country].&amp;[NULL]" c="NULL"/>
              <i n="[hotel_bookings].[country].&amp;[NZL]" c="NZL"/>
              <i n="[hotel_bookings].[country].&amp;[OMN]" c="OMN"/>
              <i n="[hotel_bookings].[country].&amp;[PAK]" c="PAK"/>
              <i n="[hotel_bookings].[country].&amp;[PAN]" c="PAN"/>
              <i n="[hotel_bookings].[country].&amp;[PER]" c="PER"/>
              <i n="[hotel_bookings].[country].&amp;[PHL]" c="PHL"/>
              <i n="[hotel_bookings].[country].&amp;[PLW]" c="PLW"/>
              <i n="[hotel_bookings].[country].&amp;[POL]" c="POL"/>
              <i n="[hotel_bookings].[country].&amp;[PRI]" c="PRI"/>
              <i n="[hotel_bookings].[country].&amp;[PRT]" c="PRT"/>
              <i n="[hotel_bookings].[country].&amp;[PRY]" c="PRY"/>
              <i n="[hotel_bookings].[country].&amp;[PYF]" c="PYF"/>
              <i n="[hotel_bookings].[country].&amp;[QAT]" c="QAT"/>
              <i n="[hotel_bookings].[country].&amp;[ROU]" c="ROU"/>
              <i n="[hotel_bookings].[country].&amp;[RUS]" c="RUS"/>
              <i n="[hotel_bookings].[country].&amp;[RWA]" c="RWA"/>
              <i n="[hotel_bookings].[country].&amp;[SAU]" c="SAU"/>
              <i n="[hotel_bookings].[country].&amp;[SDN]" c="SDN"/>
              <i n="[hotel_bookings].[country].&amp;[SEN]" c="SEN"/>
              <i n="[hotel_bookings].[country].&amp;[SGP]" c="SGP"/>
              <i n="[hotel_bookings].[country].&amp;[SLE]" c="SLE"/>
              <i n="[hotel_bookings].[country].&amp;[SLV]" c="SLV"/>
              <i n="[hotel_bookings].[country].&amp;[SMR]" c="SMR"/>
              <i n="[hotel_bookings].[country].&amp;[SRB]" c="SRB"/>
              <i n="[hotel_bookings].[country].&amp;[STP]" c="STP"/>
              <i n="[hotel_bookings].[country].&amp;[SUR]" c="SUR"/>
              <i n="[hotel_bookings].[country].&amp;[SVK]" c="SVK"/>
              <i n="[hotel_bookings].[country].&amp;[SVN]" c="SVN"/>
              <i n="[hotel_bookings].[country].&amp;[SWE]" c="SWE"/>
              <i n="[hotel_bookings].[country].&amp;[SYC]" c="SYC"/>
              <i n="[hotel_bookings].[country].&amp;[SYR]" c="SYR"/>
              <i n="[hotel_bookings].[country].&amp;[TGO]" c="TGO"/>
              <i n="[hotel_bookings].[country].&amp;[THA]" c="THA"/>
              <i n="[hotel_bookings].[country].&amp;[TJK]" c="TJK"/>
              <i n="[hotel_bookings].[country].&amp;[TMP]" c="TMP"/>
              <i n="[hotel_bookings].[country].&amp;[TUN]" c="TUN"/>
              <i n="[hotel_bookings].[country].&amp;[TUR]" c="TUR"/>
              <i n="[hotel_bookings].[country].&amp;[TWN]" c="TWN"/>
              <i n="[hotel_bookings].[country].&amp;[TZA]" c="TZA"/>
              <i n="[hotel_bookings].[country].&amp;[UGA]" c="UGA"/>
              <i n="[hotel_bookings].[country].&amp;[UKR]" c="UKR"/>
              <i n="[hotel_bookings].[country].&amp;[UMI]" c="UMI"/>
              <i n="[hotel_bookings].[country].&amp;[URY]" c="URY"/>
              <i n="[hotel_bookings].[country].&amp;[USA]" c="USA"/>
              <i n="[hotel_bookings].[country].&amp;[UZB]" c="UZB"/>
              <i n="[hotel_bookings].[country].&amp;[VEN]" c="VEN"/>
              <i n="[hotel_bookings].[country].&amp;[VGB]" c="VGB"/>
              <i n="[hotel_bookings].[country].&amp;[VNM]" c="VNM"/>
              <i n="[hotel_bookings].[country].&amp;[ZAF]" c="ZAF"/>
              <i n="[hotel_bookings].[country].&amp;[ZMB]" c="ZMB"/>
              <i n="[hotel_bookings].[country].&amp;[ZWE]" c="ZWE"/>
            </range>
          </ranges>
        </level>
      </levels>
      <selections count="1">
        <selection n="[hotel_bookings].[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D93AA37-1CED-4E40-8564-004AB64EDCB9}" cache="Slicer_country" caption="country" startItem="152" level="1" style="SlicerStyleDark2" rowHeight="50395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746802-AF0C-44F8-914C-79213A436CC3}" name="hotel_bookings" displayName="hotel_bookings" ref="A1:Q119391" tableType="queryTable" totalsRowShown="0">
  <autoFilter ref="A1:Q119391" xr:uid="{A3746802-AF0C-44F8-914C-79213A436CC3}"/>
  <tableColumns count="17">
    <tableColumn id="1" xr3:uid="{81D5F1D1-4689-41A6-A85A-49BCECAEA02C}" uniqueName="1" name="hotel" queryTableFieldId="1" dataDxfId="11"/>
    <tableColumn id="2" xr3:uid="{D87AE0D8-FB1C-4959-B115-53C34736AAFC}" uniqueName="2" name="is_canceled" queryTableFieldId="2"/>
    <tableColumn id="3" xr3:uid="{29386940-3C34-4976-AC2B-F56BAD69F866}" uniqueName="3" name="arrival_date_year" queryTableFieldId="3"/>
    <tableColumn id="4" xr3:uid="{7B1D4D63-DF0F-4219-80F6-15EADF51BFEA}" uniqueName="4" name="arrival_date_month" queryTableFieldId="4" dataDxfId="10"/>
    <tableColumn id="5" xr3:uid="{897F160B-717C-4689-9D23-C913F8AD0824}" uniqueName="5" name="arrival_date_day_of_month" queryTableFieldId="5"/>
    <tableColumn id="6" xr3:uid="{28560CA5-0CFA-4848-BF21-9DA016416F9D}" uniqueName="6" name="adults" queryTableFieldId="6"/>
    <tableColumn id="7" xr3:uid="{177564F0-A9E7-483D-A39D-46EF54897C9A}" uniqueName="7" name="children" queryTableFieldId="7"/>
    <tableColumn id="8" xr3:uid="{8ECE7D17-AE88-4F1E-B3E6-C401F899B249}" uniqueName="8" name="babies" queryTableFieldId="8"/>
    <tableColumn id="9" xr3:uid="{02AB48DA-2DCF-46F9-9EB5-A9CE173BD75B}" uniqueName="9" name="country" queryTableFieldId="9" dataDxfId="9"/>
    <tableColumn id="10" xr3:uid="{5A0E07BD-26C7-4EBC-A35C-39B27EA72253}" uniqueName="10" name="market_segment" queryTableFieldId="10" dataDxfId="8"/>
    <tableColumn id="11" xr3:uid="{2DDC05B3-7BCB-47F9-9336-79E9A8148F5A}" uniqueName="11" name="distribution_channel" queryTableFieldId="11" dataDxfId="7"/>
    <tableColumn id="15" xr3:uid="{D49C2429-A3C7-4F33-9A85-6B698B4276E3}" uniqueName="15" name="reserved_room_type" queryTableFieldId="15" dataDxfId="6"/>
    <tableColumn id="12" xr3:uid="{0DB22D89-1222-4957-A9B3-755E42140035}" uniqueName="12" name="assigned_room_type" queryTableFieldId="12" dataDxfId="5"/>
    <tableColumn id="13" xr3:uid="{F6DB3B5F-1428-4D6D-AA84-4ED57E5068DF}" uniqueName="13" name="reservation_status" queryTableFieldId="13" dataDxfId="4"/>
    <tableColumn id="14" xr3:uid="{6EC3CF92-505D-4F08-A29D-2D3DF8D04E47}" uniqueName="14" name="reservation_status_date" queryTableFieldId="14" dataDxfId="3"/>
    <tableColumn id="18" xr3:uid="{4ABC38F3-1A04-4C2B-8FCD-717AF1F818F4}" uniqueName="18" name="room_type" queryTableFieldId="16" dataDxfId="2">
      <calculatedColumnFormula>IF(hotel_bookings[[#This Row],[reserved_room_type]]=hotel_bookings[[#This Row],[assigned_room_type]], "desired", "undesired")</calculatedColumnFormula>
    </tableColumn>
    <tableColumn id="20" xr3:uid="{4EE9ECB6-D80E-4462-ABEC-A95FA52BFCC6}" uniqueName="20" name="guest_type" queryTableFieldId="17" dataDxfId="1">
      <calculatedColumnFormula>IF(AND(hotel_bookings[[#This Row],[adults]]=2,hotel_bookings[[#This Row],[children]]=0,hotel_bookings[[#This Row],[babies]]=0),"couple", IF(AND(hotel_bookings[[#This Row],[adults]]=1,hotel_bookings[[#This Row],[children]]=0,hotel_bookings[[#This Row],[babies]]=0),"single", "family"))</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248541-86F1-4B38-B7FB-613FE956CC57}" name="Table_ExternalData_1" displayName="Table_ExternalData_1" ref="A3:Q1003" tableType="queryTable" totalsRowShown="0">
  <autoFilter ref="A3:Q1003" xr:uid="{66248541-86F1-4B38-B7FB-613FE956CC57}"/>
  <tableColumns count="17">
    <tableColumn id="1" xr3:uid="{14B154A9-F17E-43F9-B2DD-23ED9C3F1F4A}" uniqueName="1" name="hotel_bookings[hotel]" queryTableFieldId="1"/>
    <tableColumn id="2" xr3:uid="{7505BFDC-C5DF-417D-919D-516ABCE58AC6}" uniqueName="2" name="hotel_bookings[is_canceled]" queryTableFieldId="2"/>
    <tableColumn id="3" xr3:uid="{16E070E2-90DD-4F53-8A76-274EA04AADBD}" uniqueName="3" name="hotel_bookings[arrival_date_year]" queryTableFieldId="3"/>
    <tableColumn id="4" xr3:uid="{B150C3E9-7568-494F-8730-6BBF0B079699}" uniqueName="4" name="hotel_bookings[arrival_date_month]" queryTableFieldId="4"/>
    <tableColumn id="5" xr3:uid="{61E412B2-C049-419E-A995-1543B0E2D8E0}" uniqueName="5" name="hotel_bookings[arrival_date_day_of_month]" queryTableFieldId="5"/>
    <tableColumn id="6" xr3:uid="{FD8789DD-3091-4B92-BC32-B82E2A5388DC}" uniqueName="6" name="hotel_bookings[adults]" queryTableFieldId="6"/>
    <tableColumn id="7" xr3:uid="{1C72970F-2782-430C-86B9-64656F0C9735}" uniqueName="7" name="hotel_bookings[children]" queryTableFieldId="7"/>
    <tableColumn id="8" xr3:uid="{BB904244-AE0E-4457-83ED-607911C3E9C5}" uniqueName="8" name="hotel_bookings[babies]" queryTableFieldId="8"/>
    <tableColumn id="9" xr3:uid="{308FFAD9-6F0F-4BCF-B0D7-5730B7B004ED}" uniqueName="9" name="hotel_bookings[country]" queryTableFieldId="9"/>
    <tableColumn id="10" xr3:uid="{3029057A-3D18-4F07-9B06-52620B32BB37}" uniqueName="10" name="hotel_bookings[market_segment]" queryTableFieldId="10"/>
    <tableColumn id="11" xr3:uid="{620EBF1A-2AEC-47AF-9F31-F0228C45B649}" uniqueName="11" name="hotel_bookings[distribution_channel]" queryTableFieldId="11"/>
    <tableColumn id="12" xr3:uid="{ECDE19D8-0CCB-46A7-8054-AE5F4192E14F}" uniqueName="12" name="hotel_bookings[reserved_room_type]" queryTableFieldId="12"/>
    <tableColumn id="13" xr3:uid="{1401C802-A44D-495F-BE7A-F718AB8271F9}" uniqueName="13" name="hotel_bookings[assigned_room_type]" queryTableFieldId="13"/>
    <tableColumn id="14" xr3:uid="{210B1651-9509-4DA2-8FC2-B9EED9CB1ECD}" uniqueName="14" name="hotel_bookings[reservation_status]" queryTableFieldId="14"/>
    <tableColumn id="15" xr3:uid="{36503DF2-8CF4-4B4E-AEA7-F784DD943E23}" uniqueName="15" name="hotel_bookings[reservation_status_date]" queryTableFieldId="15" dataDxfId="0"/>
    <tableColumn id="16" xr3:uid="{E57BE271-7537-46EF-B504-E1A6FEEC03A5}" uniqueName="16" name="hotel_bookings[room_type]" queryTableFieldId="16"/>
    <tableColumn id="17" xr3:uid="{DE2D9185-051E-47E7-90D0-9895304B6D6C}" uniqueName="17" name="hotel_bookings[guest_type]" queryTableField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563C9-C75B-49F8-8886-80CA7E74040A}">
  <sheetPr codeName="Sheet2"/>
  <dimension ref="A1:Q1003"/>
  <sheetViews>
    <sheetView workbookViewId="0">
      <selection activeCell="A4" sqref="A4:A1003"/>
    </sheetView>
  </sheetViews>
  <sheetFormatPr defaultRowHeight="15.05" x14ac:dyDescent="0.3"/>
  <cols>
    <col min="1" max="1" width="20.6640625" bestFit="1" customWidth="1"/>
    <col min="2" max="2" width="25.6640625" bestFit="1" customWidth="1"/>
    <col min="3" max="3" width="30.44140625" bestFit="1" customWidth="1"/>
    <col min="4" max="4" width="32.33203125" bestFit="1" customWidth="1"/>
    <col min="5" max="5" width="38.5546875" bestFit="1" customWidth="1"/>
    <col min="6" max="6" width="21.33203125" bestFit="1" customWidth="1"/>
    <col min="7" max="7" width="22.88671875" bestFit="1" customWidth="1"/>
    <col min="8" max="8" width="21.6640625" bestFit="1" customWidth="1"/>
    <col min="9" max="9" width="22.5546875" bestFit="1" customWidth="1"/>
    <col min="10" max="10" width="30.21875" bestFit="1" customWidth="1"/>
    <col min="11" max="11" width="33" bestFit="1" customWidth="1"/>
    <col min="12" max="12" width="33.44140625" bestFit="1" customWidth="1"/>
    <col min="13" max="13" width="33.21875" bestFit="1" customWidth="1"/>
    <col min="14" max="14" width="31.5546875" bestFit="1" customWidth="1"/>
    <col min="15" max="15" width="36.109375" bestFit="1" customWidth="1"/>
    <col min="16" max="16" width="25.33203125" bestFit="1" customWidth="1"/>
    <col min="17" max="17" width="25.44140625" bestFit="1" customWidth="1"/>
  </cols>
  <sheetData>
    <row r="1" spans="1:17" x14ac:dyDescent="0.3">
      <c r="A1" s="8" t="s">
        <v>261</v>
      </c>
    </row>
    <row r="3" spans="1:17" x14ac:dyDescent="0.3">
      <c r="A3" t="s">
        <v>244</v>
      </c>
      <c r="B3" t="s">
        <v>245</v>
      </c>
      <c r="C3" t="s">
        <v>246</v>
      </c>
      <c r="D3" t="s">
        <v>247</v>
      </c>
      <c r="E3" t="s">
        <v>248</v>
      </c>
      <c r="F3" t="s">
        <v>249</v>
      </c>
      <c r="G3" t="s">
        <v>250</v>
      </c>
      <c r="H3" t="s">
        <v>251</v>
      </c>
      <c r="I3" t="s">
        <v>252</v>
      </c>
      <c r="J3" t="s">
        <v>253</v>
      </c>
      <c r="K3" t="s">
        <v>254</v>
      </c>
      <c r="L3" t="s">
        <v>255</v>
      </c>
      <c r="M3" t="s">
        <v>256</v>
      </c>
      <c r="N3" t="s">
        <v>257</v>
      </c>
      <c r="O3" t="s">
        <v>258</v>
      </c>
      <c r="P3" t="s">
        <v>259</v>
      </c>
      <c r="Q3" t="s">
        <v>260</v>
      </c>
    </row>
    <row r="4" spans="1:17" x14ac:dyDescent="0.3">
      <c r="A4" t="s">
        <v>14</v>
      </c>
      <c r="B4">
        <v>0</v>
      </c>
      <c r="C4">
        <v>2015</v>
      </c>
      <c r="D4" t="s">
        <v>15</v>
      </c>
      <c r="E4">
        <v>1</v>
      </c>
      <c r="F4">
        <v>2</v>
      </c>
      <c r="G4">
        <v>1</v>
      </c>
      <c r="H4">
        <v>0</v>
      </c>
      <c r="I4" t="s">
        <v>30</v>
      </c>
      <c r="J4" t="s">
        <v>23</v>
      </c>
      <c r="K4" t="s">
        <v>24</v>
      </c>
      <c r="L4" t="s">
        <v>31</v>
      </c>
      <c r="M4" t="s">
        <v>31</v>
      </c>
      <c r="N4" t="s">
        <v>19</v>
      </c>
      <c r="O4" s="1">
        <v>42190</v>
      </c>
      <c r="P4" t="s">
        <v>240</v>
      </c>
      <c r="Q4" t="s">
        <v>235</v>
      </c>
    </row>
    <row r="5" spans="1:17" x14ac:dyDescent="0.3">
      <c r="A5" t="s">
        <v>14</v>
      </c>
      <c r="B5">
        <v>1</v>
      </c>
      <c r="C5">
        <v>2015</v>
      </c>
      <c r="D5" t="s">
        <v>15</v>
      </c>
      <c r="E5">
        <v>2</v>
      </c>
      <c r="F5">
        <v>3</v>
      </c>
      <c r="G5">
        <v>0</v>
      </c>
      <c r="H5">
        <v>0</v>
      </c>
      <c r="I5" t="s">
        <v>16</v>
      </c>
      <c r="J5" t="s">
        <v>23</v>
      </c>
      <c r="K5" t="s">
        <v>24</v>
      </c>
      <c r="L5" t="s">
        <v>27</v>
      </c>
      <c r="M5" t="s">
        <v>27</v>
      </c>
      <c r="N5" t="s">
        <v>25</v>
      </c>
      <c r="O5" s="1">
        <v>42143</v>
      </c>
      <c r="P5" t="s">
        <v>240</v>
      </c>
      <c r="Q5" t="s">
        <v>235</v>
      </c>
    </row>
    <row r="6" spans="1:17" x14ac:dyDescent="0.3">
      <c r="A6" t="s">
        <v>14</v>
      </c>
      <c r="B6">
        <v>1</v>
      </c>
      <c r="C6">
        <v>2015</v>
      </c>
      <c r="D6" t="s">
        <v>15</v>
      </c>
      <c r="E6">
        <v>2</v>
      </c>
      <c r="F6">
        <v>3</v>
      </c>
      <c r="G6">
        <v>0</v>
      </c>
      <c r="H6">
        <v>0</v>
      </c>
      <c r="I6" t="s">
        <v>16</v>
      </c>
      <c r="J6" t="s">
        <v>23</v>
      </c>
      <c r="K6" t="s">
        <v>24</v>
      </c>
      <c r="L6" t="s">
        <v>27</v>
      </c>
      <c r="M6" t="s">
        <v>27</v>
      </c>
      <c r="N6" t="s">
        <v>25</v>
      </c>
      <c r="O6" s="1">
        <v>42174</v>
      </c>
      <c r="P6" t="s">
        <v>240</v>
      </c>
      <c r="Q6" t="s">
        <v>235</v>
      </c>
    </row>
    <row r="7" spans="1:17" x14ac:dyDescent="0.3">
      <c r="A7" t="s">
        <v>14</v>
      </c>
      <c r="B7">
        <v>0</v>
      </c>
      <c r="C7">
        <v>2015</v>
      </c>
      <c r="D7" t="s">
        <v>15</v>
      </c>
      <c r="E7">
        <v>2</v>
      </c>
      <c r="F7">
        <v>3</v>
      </c>
      <c r="G7">
        <v>0</v>
      </c>
      <c r="H7">
        <v>0</v>
      </c>
      <c r="I7" t="s">
        <v>16</v>
      </c>
      <c r="J7" t="s">
        <v>23</v>
      </c>
      <c r="K7" t="s">
        <v>24</v>
      </c>
      <c r="L7" t="s">
        <v>27</v>
      </c>
      <c r="M7" t="s">
        <v>27</v>
      </c>
      <c r="N7" t="s">
        <v>19</v>
      </c>
      <c r="O7" s="1">
        <v>42191</v>
      </c>
      <c r="P7" t="s">
        <v>240</v>
      </c>
      <c r="Q7" t="s">
        <v>235</v>
      </c>
    </row>
    <row r="8" spans="1:17" x14ac:dyDescent="0.3">
      <c r="A8" t="s">
        <v>14</v>
      </c>
      <c r="B8">
        <v>1</v>
      </c>
      <c r="C8">
        <v>2015</v>
      </c>
      <c r="D8" t="s">
        <v>15</v>
      </c>
      <c r="E8">
        <v>2</v>
      </c>
      <c r="F8">
        <v>3</v>
      </c>
      <c r="G8">
        <v>0</v>
      </c>
      <c r="H8">
        <v>0</v>
      </c>
      <c r="I8" t="s">
        <v>16</v>
      </c>
      <c r="J8" t="s">
        <v>23</v>
      </c>
      <c r="K8" t="s">
        <v>24</v>
      </c>
      <c r="L8" t="s">
        <v>27</v>
      </c>
      <c r="M8" t="s">
        <v>27</v>
      </c>
      <c r="N8" t="s">
        <v>25</v>
      </c>
      <c r="O8" s="1">
        <v>42147</v>
      </c>
      <c r="P8" t="s">
        <v>240</v>
      </c>
      <c r="Q8" t="s">
        <v>235</v>
      </c>
    </row>
    <row r="9" spans="1:17" x14ac:dyDescent="0.3">
      <c r="A9" t="s">
        <v>14</v>
      </c>
      <c r="B9">
        <v>1</v>
      </c>
      <c r="C9">
        <v>2015</v>
      </c>
      <c r="D9" t="s">
        <v>15</v>
      </c>
      <c r="E9">
        <v>2</v>
      </c>
      <c r="F9">
        <v>2</v>
      </c>
      <c r="G9">
        <v>2</v>
      </c>
      <c r="H9">
        <v>0</v>
      </c>
      <c r="I9" t="s">
        <v>16</v>
      </c>
      <c r="J9" t="s">
        <v>23</v>
      </c>
      <c r="K9" t="s">
        <v>24</v>
      </c>
      <c r="L9" t="s">
        <v>31</v>
      </c>
      <c r="M9" t="s">
        <v>31</v>
      </c>
      <c r="N9" t="s">
        <v>25</v>
      </c>
      <c r="O9" s="1">
        <v>42157</v>
      </c>
      <c r="P9" t="s">
        <v>240</v>
      </c>
      <c r="Q9" t="s">
        <v>235</v>
      </c>
    </row>
    <row r="10" spans="1:17" x14ac:dyDescent="0.3">
      <c r="A10" t="s">
        <v>14</v>
      </c>
      <c r="B10">
        <v>0</v>
      </c>
      <c r="C10">
        <v>2015</v>
      </c>
      <c r="D10" t="s">
        <v>15</v>
      </c>
      <c r="E10">
        <v>2</v>
      </c>
      <c r="F10">
        <v>2</v>
      </c>
      <c r="G10">
        <v>2</v>
      </c>
      <c r="H10">
        <v>0</v>
      </c>
      <c r="I10" t="s">
        <v>30</v>
      </c>
      <c r="J10" t="s">
        <v>17</v>
      </c>
      <c r="K10" t="s">
        <v>17</v>
      </c>
      <c r="L10" t="s">
        <v>18</v>
      </c>
      <c r="M10" t="s">
        <v>18</v>
      </c>
      <c r="N10" t="s">
        <v>19</v>
      </c>
      <c r="O10" s="1">
        <v>42188</v>
      </c>
      <c r="P10" t="s">
        <v>240</v>
      </c>
      <c r="Q10" t="s">
        <v>235</v>
      </c>
    </row>
    <row r="11" spans="1:17" x14ac:dyDescent="0.3">
      <c r="A11" t="s">
        <v>14</v>
      </c>
      <c r="B11">
        <v>0</v>
      </c>
      <c r="C11">
        <v>2015</v>
      </c>
      <c r="D11" t="s">
        <v>15</v>
      </c>
      <c r="E11">
        <v>3</v>
      </c>
      <c r="F11">
        <v>2</v>
      </c>
      <c r="G11">
        <v>2</v>
      </c>
      <c r="H11">
        <v>0</v>
      </c>
      <c r="I11" t="s">
        <v>29</v>
      </c>
      <c r="J11" t="s">
        <v>23</v>
      </c>
      <c r="K11" t="s">
        <v>24</v>
      </c>
      <c r="L11" t="s">
        <v>31</v>
      </c>
      <c r="M11" t="s">
        <v>42</v>
      </c>
      <c r="N11" t="s">
        <v>19</v>
      </c>
      <c r="O11" s="1">
        <v>42190</v>
      </c>
      <c r="P11" t="s">
        <v>241</v>
      </c>
      <c r="Q11" t="s">
        <v>235</v>
      </c>
    </row>
    <row r="12" spans="1:17" x14ac:dyDescent="0.3">
      <c r="A12" t="s">
        <v>14</v>
      </c>
      <c r="B12">
        <v>1</v>
      </c>
      <c r="C12">
        <v>2015</v>
      </c>
      <c r="D12" t="s">
        <v>15</v>
      </c>
      <c r="E12">
        <v>3</v>
      </c>
      <c r="F12">
        <v>3</v>
      </c>
      <c r="G12">
        <v>0</v>
      </c>
      <c r="H12">
        <v>0</v>
      </c>
      <c r="I12" t="s">
        <v>16</v>
      </c>
      <c r="J12" t="s">
        <v>26</v>
      </c>
      <c r="K12" t="s">
        <v>24</v>
      </c>
      <c r="L12" t="s">
        <v>22</v>
      </c>
      <c r="M12" t="s">
        <v>22</v>
      </c>
      <c r="N12" t="s">
        <v>25</v>
      </c>
      <c r="O12" s="1">
        <v>42171</v>
      </c>
      <c r="P12" t="s">
        <v>240</v>
      </c>
      <c r="Q12" t="s">
        <v>235</v>
      </c>
    </row>
    <row r="13" spans="1:17" x14ac:dyDescent="0.3">
      <c r="A13" t="s">
        <v>14</v>
      </c>
      <c r="B13">
        <v>1</v>
      </c>
      <c r="C13">
        <v>2015</v>
      </c>
      <c r="D13" t="s">
        <v>15</v>
      </c>
      <c r="E13">
        <v>3</v>
      </c>
      <c r="F13">
        <v>3</v>
      </c>
      <c r="G13">
        <v>0</v>
      </c>
      <c r="H13">
        <v>0</v>
      </c>
      <c r="I13" t="s">
        <v>16</v>
      </c>
      <c r="J13" t="s">
        <v>23</v>
      </c>
      <c r="K13" t="s">
        <v>24</v>
      </c>
      <c r="L13" t="s">
        <v>22</v>
      </c>
      <c r="M13" t="s">
        <v>22</v>
      </c>
      <c r="N13" t="s">
        <v>25</v>
      </c>
      <c r="O13" s="1">
        <v>42164</v>
      </c>
      <c r="P13" t="s">
        <v>240</v>
      </c>
      <c r="Q13" t="s">
        <v>235</v>
      </c>
    </row>
    <row r="14" spans="1:17" x14ac:dyDescent="0.3">
      <c r="A14" t="s">
        <v>14</v>
      </c>
      <c r="B14">
        <v>0</v>
      </c>
      <c r="C14">
        <v>2015</v>
      </c>
      <c r="D14" t="s">
        <v>15</v>
      </c>
      <c r="E14">
        <v>3</v>
      </c>
      <c r="F14">
        <v>3</v>
      </c>
      <c r="G14">
        <v>0</v>
      </c>
      <c r="H14">
        <v>0</v>
      </c>
      <c r="I14" t="s">
        <v>16</v>
      </c>
      <c r="J14" t="s">
        <v>26</v>
      </c>
      <c r="K14" t="s">
        <v>24</v>
      </c>
      <c r="L14" t="s">
        <v>27</v>
      </c>
      <c r="M14" t="s">
        <v>27</v>
      </c>
      <c r="N14" t="s">
        <v>19</v>
      </c>
      <c r="O14" s="1">
        <v>42196</v>
      </c>
      <c r="P14" t="s">
        <v>240</v>
      </c>
      <c r="Q14" t="s">
        <v>235</v>
      </c>
    </row>
    <row r="15" spans="1:17" x14ac:dyDescent="0.3">
      <c r="A15" t="s">
        <v>14</v>
      </c>
      <c r="B15">
        <v>1</v>
      </c>
      <c r="C15">
        <v>2015</v>
      </c>
      <c r="D15" t="s">
        <v>15</v>
      </c>
      <c r="E15">
        <v>3</v>
      </c>
      <c r="F15">
        <v>2</v>
      </c>
      <c r="G15">
        <v>1</v>
      </c>
      <c r="H15">
        <v>0</v>
      </c>
      <c r="I15" t="s">
        <v>16</v>
      </c>
      <c r="J15" t="s">
        <v>26</v>
      </c>
      <c r="K15" t="s">
        <v>24</v>
      </c>
      <c r="L15" t="s">
        <v>22</v>
      </c>
      <c r="M15" t="s">
        <v>22</v>
      </c>
      <c r="N15" t="s">
        <v>25</v>
      </c>
      <c r="O15" s="1">
        <v>42109</v>
      </c>
      <c r="P15" t="s">
        <v>240</v>
      </c>
      <c r="Q15" t="s">
        <v>235</v>
      </c>
    </row>
    <row r="16" spans="1:17" x14ac:dyDescent="0.3">
      <c r="A16" t="s">
        <v>14</v>
      </c>
      <c r="B16">
        <v>0</v>
      </c>
      <c r="C16">
        <v>2015</v>
      </c>
      <c r="D16" t="s">
        <v>15</v>
      </c>
      <c r="E16">
        <v>3</v>
      </c>
      <c r="F16">
        <v>3</v>
      </c>
      <c r="G16">
        <v>0</v>
      </c>
      <c r="H16">
        <v>0</v>
      </c>
      <c r="I16" t="s">
        <v>30</v>
      </c>
      <c r="J16" t="s">
        <v>26</v>
      </c>
      <c r="K16" t="s">
        <v>24</v>
      </c>
      <c r="L16" t="s">
        <v>28</v>
      </c>
      <c r="M16" t="s">
        <v>28</v>
      </c>
      <c r="N16" t="s">
        <v>19</v>
      </c>
      <c r="O16" s="1">
        <v>42195</v>
      </c>
      <c r="P16" t="s">
        <v>240</v>
      </c>
      <c r="Q16" t="s">
        <v>235</v>
      </c>
    </row>
    <row r="17" spans="1:17" x14ac:dyDescent="0.3">
      <c r="A17" t="s">
        <v>14</v>
      </c>
      <c r="B17">
        <v>0</v>
      </c>
      <c r="C17">
        <v>2015</v>
      </c>
      <c r="D17" t="s">
        <v>15</v>
      </c>
      <c r="E17">
        <v>3</v>
      </c>
      <c r="F17">
        <v>2</v>
      </c>
      <c r="G17">
        <v>1</v>
      </c>
      <c r="H17">
        <v>0</v>
      </c>
      <c r="I17" t="s">
        <v>16</v>
      </c>
      <c r="J17" t="s">
        <v>23</v>
      </c>
      <c r="K17" t="s">
        <v>24</v>
      </c>
      <c r="L17" t="s">
        <v>27</v>
      </c>
      <c r="M17" t="s">
        <v>27</v>
      </c>
      <c r="N17" t="s">
        <v>19</v>
      </c>
      <c r="O17" s="1">
        <v>42195</v>
      </c>
      <c r="P17" t="s">
        <v>240</v>
      </c>
      <c r="Q17" t="s">
        <v>235</v>
      </c>
    </row>
    <row r="18" spans="1:17" x14ac:dyDescent="0.3">
      <c r="A18" t="s">
        <v>14</v>
      </c>
      <c r="B18">
        <v>0</v>
      </c>
      <c r="C18">
        <v>2015</v>
      </c>
      <c r="D18" t="s">
        <v>15</v>
      </c>
      <c r="E18">
        <v>4</v>
      </c>
      <c r="F18">
        <v>1</v>
      </c>
      <c r="G18">
        <v>2</v>
      </c>
      <c r="H18">
        <v>0</v>
      </c>
      <c r="I18" t="s">
        <v>33</v>
      </c>
      <c r="J18" t="s">
        <v>26</v>
      </c>
      <c r="K18" t="s">
        <v>24</v>
      </c>
      <c r="L18" t="s">
        <v>34</v>
      </c>
      <c r="M18" t="s">
        <v>34</v>
      </c>
      <c r="N18" t="s">
        <v>19</v>
      </c>
      <c r="O18" s="1">
        <v>42195</v>
      </c>
      <c r="P18" t="s">
        <v>240</v>
      </c>
      <c r="Q18" t="s">
        <v>235</v>
      </c>
    </row>
    <row r="19" spans="1:17" x14ac:dyDescent="0.3">
      <c r="A19" t="s">
        <v>14</v>
      </c>
      <c r="B19">
        <v>1</v>
      </c>
      <c r="C19">
        <v>2015</v>
      </c>
      <c r="D19" t="s">
        <v>15</v>
      </c>
      <c r="E19">
        <v>4</v>
      </c>
      <c r="F19">
        <v>2</v>
      </c>
      <c r="G19">
        <v>2</v>
      </c>
      <c r="H19">
        <v>0</v>
      </c>
      <c r="I19" t="s">
        <v>16</v>
      </c>
      <c r="J19" t="s">
        <v>23</v>
      </c>
      <c r="K19" t="s">
        <v>24</v>
      </c>
      <c r="L19" t="s">
        <v>42</v>
      </c>
      <c r="M19" t="s">
        <v>42</v>
      </c>
      <c r="N19" t="s">
        <v>25</v>
      </c>
      <c r="O19" s="1">
        <v>42164</v>
      </c>
      <c r="P19" t="s">
        <v>240</v>
      </c>
      <c r="Q19" t="s">
        <v>235</v>
      </c>
    </row>
    <row r="20" spans="1:17" x14ac:dyDescent="0.3">
      <c r="A20" t="s">
        <v>14</v>
      </c>
      <c r="B20">
        <v>1</v>
      </c>
      <c r="C20">
        <v>2015</v>
      </c>
      <c r="D20" t="s">
        <v>15</v>
      </c>
      <c r="E20">
        <v>4</v>
      </c>
      <c r="F20">
        <v>3</v>
      </c>
      <c r="G20">
        <v>0</v>
      </c>
      <c r="H20">
        <v>0</v>
      </c>
      <c r="I20" t="s">
        <v>16</v>
      </c>
      <c r="J20" t="s">
        <v>17</v>
      </c>
      <c r="K20" t="s">
        <v>17</v>
      </c>
      <c r="L20" t="s">
        <v>27</v>
      </c>
      <c r="M20" t="s">
        <v>27</v>
      </c>
      <c r="N20" t="s">
        <v>25</v>
      </c>
      <c r="O20" s="1">
        <v>42144</v>
      </c>
      <c r="P20" t="s">
        <v>240</v>
      </c>
      <c r="Q20" t="s">
        <v>235</v>
      </c>
    </row>
    <row r="21" spans="1:17" x14ac:dyDescent="0.3">
      <c r="A21" t="s">
        <v>14</v>
      </c>
      <c r="B21">
        <v>0</v>
      </c>
      <c r="C21">
        <v>2015</v>
      </c>
      <c r="D21" t="s">
        <v>15</v>
      </c>
      <c r="E21">
        <v>4</v>
      </c>
      <c r="F21">
        <v>2</v>
      </c>
      <c r="G21">
        <v>0</v>
      </c>
      <c r="H21">
        <v>1</v>
      </c>
      <c r="I21" t="s">
        <v>16</v>
      </c>
      <c r="J21" t="s">
        <v>23</v>
      </c>
      <c r="K21" t="s">
        <v>24</v>
      </c>
      <c r="L21" t="s">
        <v>22</v>
      </c>
      <c r="M21" t="s">
        <v>22</v>
      </c>
      <c r="N21" t="s">
        <v>19</v>
      </c>
      <c r="O21" s="1">
        <v>42196</v>
      </c>
      <c r="P21" t="s">
        <v>240</v>
      </c>
      <c r="Q21" t="s">
        <v>235</v>
      </c>
    </row>
    <row r="22" spans="1:17" x14ac:dyDescent="0.3">
      <c r="A22" t="s">
        <v>14</v>
      </c>
      <c r="B22">
        <v>0</v>
      </c>
      <c r="C22">
        <v>2015</v>
      </c>
      <c r="D22" t="s">
        <v>15</v>
      </c>
      <c r="E22">
        <v>4</v>
      </c>
      <c r="F22">
        <v>2</v>
      </c>
      <c r="G22">
        <v>0</v>
      </c>
      <c r="H22">
        <v>1</v>
      </c>
      <c r="I22" t="s">
        <v>16</v>
      </c>
      <c r="J22" t="s">
        <v>23</v>
      </c>
      <c r="K22" t="s">
        <v>24</v>
      </c>
      <c r="L22" t="s">
        <v>28</v>
      </c>
      <c r="M22" t="s">
        <v>34</v>
      </c>
      <c r="N22" t="s">
        <v>19</v>
      </c>
      <c r="O22" s="1">
        <v>42196</v>
      </c>
      <c r="P22" t="s">
        <v>241</v>
      </c>
      <c r="Q22" t="s">
        <v>235</v>
      </c>
    </row>
    <row r="23" spans="1:17" x14ac:dyDescent="0.3">
      <c r="A23" t="s">
        <v>14</v>
      </c>
      <c r="B23">
        <v>0</v>
      </c>
      <c r="C23">
        <v>2015</v>
      </c>
      <c r="D23" t="s">
        <v>15</v>
      </c>
      <c r="E23">
        <v>4</v>
      </c>
      <c r="F23">
        <v>3</v>
      </c>
      <c r="G23">
        <v>0</v>
      </c>
      <c r="H23">
        <v>0</v>
      </c>
      <c r="I23" t="s">
        <v>16</v>
      </c>
      <c r="J23" t="s">
        <v>23</v>
      </c>
      <c r="K23" t="s">
        <v>24</v>
      </c>
      <c r="L23" t="s">
        <v>28</v>
      </c>
      <c r="M23" t="s">
        <v>28</v>
      </c>
      <c r="N23" t="s">
        <v>19</v>
      </c>
      <c r="O23" s="1">
        <v>42197</v>
      </c>
      <c r="P23" t="s">
        <v>240</v>
      </c>
      <c r="Q23" t="s">
        <v>235</v>
      </c>
    </row>
    <row r="24" spans="1:17" x14ac:dyDescent="0.3">
      <c r="A24" t="s">
        <v>14</v>
      </c>
      <c r="B24">
        <v>0</v>
      </c>
      <c r="C24">
        <v>2015</v>
      </c>
      <c r="D24" t="s">
        <v>15</v>
      </c>
      <c r="E24">
        <v>4</v>
      </c>
      <c r="F24">
        <v>2</v>
      </c>
      <c r="G24">
        <v>1</v>
      </c>
      <c r="H24">
        <v>0</v>
      </c>
      <c r="I24" t="s">
        <v>16</v>
      </c>
      <c r="J24" t="s">
        <v>17</v>
      </c>
      <c r="K24" t="s">
        <v>17</v>
      </c>
      <c r="L24" t="s">
        <v>27</v>
      </c>
      <c r="M24" t="s">
        <v>27</v>
      </c>
      <c r="N24" t="s">
        <v>19</v>
      </c>
      <c r="O24" s="1">
        <v>42199</v>
      </c>
      <c r="P24" t="s">
        <v>240</v>
      </c>
      <c r="Q24" t="s">
        <v>235</v>
      </c>
    </row>
    <row r="25" spans="1:17" x14ac:dyDescent="0.3">
      <c r="A25" t="s">
        <v>14</v>
      </c>
      <c r="B25">
        <v>0</v>
      </c>
      <c r="C25">
        <v>2015</v>
      </c>
      <c r="D25" t="s">
        <v>15</v>
      </c>
      <c r="E25">
        <v>4</v>
      </c>
      <c r="F25">
        <v>2</v>
      </c>
      <c r="G25">
        <v>2</v>
      </c>
      <c r="H25">
        <v>0</v>
      </c>
      <c r="I25" t="s">
        <v>16</v>
      </c>
      <c r="J25" t="s">
        <v>23</v>
      </c>
      <c r="K25" t="s">
        <v>24</v>
      </c>
      <c r="L25" t="s">
        <v>42</v>
      </c>
      <c r="M25" t="s">
        <v>31</v>
      </c>
      <c r="N25" t="s">
        <v>19</v>
      </c>
      <c r="O25" s="1">
        <v>42190</v>
      </c>
      <c r="P25" t="s">
        <v>241</v>
      </c>
      <c r="Q25" t="s">
        <v>235</v>
      </c>
    </row>
    <row r="26" spans="1:17" x14ac:dyDescent="0.3">
      <c r="A26" t="s">
        <v>14</v>
      </c>
      <c r="B26">
        <v>0</v>
      </c>
      <c r="C26">
        <v>2015</v>
      </c>
      <c r="D26" t="s">
        <v>15</v>
      </c>
      <c r="E26">
        <v>4</v>
      </c>
      <c r="F26">
        <v>4</v>
      </c>
      <c r="G26">
        <v>0</v>
      </c>
      <c r="H26">
        <v>0</v>
      </c>
      <c r="I26" t="s">
        <v>16</v>
      </c>
      <c r="J26" t="s">
        <v>48</v>
      </c>
      <c r="K26" t="s">
        <v>17</v>
      </c>
      <c r="L26" t="s">
        <v>42</v>
      </c>
      <c r="M26" t="s">
        <v>42</v>
      </c>
      <c r="N26" t="s">
        <v>19</v>
      </c>
      <c r="O26" s="1">
        <v>42190</v>
      </c>
      <c r="P26" t="s">
        <v>240</v>
      </c>
      <c r="Q26" t="s">
        <v>235</v>
      </c>
    </row>
    <row r="27" spans="1:17" x14ac:dyDescent="0.3">
      <c r="A27" t="s">
        <v>14</v>
      </c>
      <c r="B27">
        <v>0</v>
      </c>
      <c r="C27">
        <v>2015</v>
      </c>
      <c r="D27" t="s">
        <v>15</v>
      </c>
      <c r="E27">
        <v>5</v>
      </c>
      <c r="F27">
        <v>3</v>
      </c>
      <c r="G27">
        <v>0</v>
      </c>
      <c r="H27">
        <v>0</v>
      </c>
      <c r="I27" t="s">
        <v>16</v>
      </c>
      <c r="J27" t="s">
        <v>23</v>
      </c>
      <c r="K27" t="s">
        <v>24</v>
      </c>
      <c r="L27" t="s">
        <v>31</v>
      </c>
      <c r="M27" t="s">
        <v>31</v>
      </c>
      <c r="N27" t="s">
        <v>19</v>
      </c>
      <c r="O27" s="1">
        <v>42192</v>
      </c>
      <c r="P27" t="s">
        <v>240</v>
      </c>
      <c r="Q27" t="s">
        <v>235</v>
      </c>
    </row>
    <row r="28" spans="1:17" x14ac:dyDescent="0.3">
      <c r="A28" t="s">
        <v>14</v>
      </c>
      <c r="B28">
        <v>0</v>
      </c>
      <c r="C28">
        <v>2015</v>
      </c>
      <c r="D28" t="s">
        <v>15</v>
      </c>
      <c r="E28">
        <v>5</v>
      </c>
      <c r="F28">
        <v>2</v>
      </c>
      <c r="G28">
        <v>1</v>
      </c>
      <c r="H28">
        <v>0</v>
      </c>
      <c r="I28" t="s">
        <v>49</v>
      </c>
      <c r="J28" t="s">
        <v>26</v>
      </c>
      <c r="K28" t="s">
        <v>24</v>
      </c>
      <c r="L28" t="s">
        <v>22</v>
      </c>
      <c r="M28" t="s">
        <v>27</v>
      </c>
      <c r="N28" t="s">
        <v>19</v>
      </c>
      <c r="O28" s="1">
        <v>42195</v>
      </c>
      <c r="P28" t="s">
        <v>241</v>
      </c>
      <c r="Q28" t="s">
        <v>235</v>
      </c>
    </row>
    <row r="29" spans="1:17" x14ac:dyDescent="0.3">
      <c r="A29" t="s">
        <v>14</v>
      </c>
      <c r="B29">
        <v>1</v>
      </c>
      <c r="C29">
        <v>2015</v>
      </c>
      <c r="D29" t="s">
        <v>15</v>
      </c>
      <c r="E29">
        <v>5</v>
      </c>
      <c r="F29">
        <v>2</v>
      </c>
      <c r="G29">
        <v>2</v>
      </c>
      <c r="H29">
        <v>0</v>
      </c>
      <c r="I29" t="s">
        <v>16</v>
      </c>
      <c r="J29" t="s">
        <v>23</v>
      </c>
      <c r="K29" t="s">
        <v>24</v>
      </c>
      <c r="L29" t="s">
        <v>42</v>
      </c>
      <c r="M29" t="s">
        <v>42</v>
      </c>
      <c r="N29" t="s">
        <v>25</v>
      </c>
      <c r="O29" s="1">
        <v>42172</v>
      </c>
      <c r="P29" t="s">
        <v>240</v>
      </c>
      <c r="Q29" t="s">
        <v>235</v>
      </c>
    </row>
    <row r="30" spans="1:17" x14ac:dyDescent="0.3">
      <c r="A30" t="s">
        <v>14</v>
      </c>
      <c r="B30">
        <v>0</v>
      </c>
      <c r="C30">
        <v>2015</v>
      </c>
      <c r="D30" t="s">
        <v>15</v>
      </c>
      <c r="E30">
        <v>5</v>
      </c>
      <c r="F30">
        <v>2</v>
      </c>
      <c r="G30">
        <v>2</v>
      </c>
      <c r="H30">
        <v>0</v>
      </c>
      <c r="I30" t="s">
        <v>16</v>
      </c>
      <c r="J30" t="s">
        <v>17</v>
      </c>
      <c r="K30" t="s">
        <v>17</v>
      </c>
      <c r="L30" t="s">
        <v>18</v>
      </c>
      <c r="M30" t="s">
        <v>18</v>
      </c>
      <c r="N30" t="s">
        <v>19</v>
      </c>
      <c r="O30" s="1">
        <v>42197</v>
      </c>
      <c r="P30" t="s">
        <v>240</v>
      </c>
      <c r="Q30" t="s">
        <v>235</v>
      </c>
    </row>
    <row r="31" spans="1:17" x14ac:dyDescent="0.3">
      <c r="A31" t="s">
        <v>14</v>
      </c>
      <c r="B31">
        <v>0</v>
      </c>
      <c r="C31">
        <v>2015</v>
      </c>
      <c r="D31" t="s">
        <v>15</v>
      </c>
      <c r="E31">
        <v>5</v>
      </c>
      <c r="F31">
        <v>2</v>
      </c>
      <c r="G31">
        <v>2</v>
      </c>
      <c r="H31">
        <v>0</v>
      </c>
      <c r="I31" t="s">
        <v>46</v>
      </c>
      <c r="J31" t="s">
        <v>23</v>
      </c>
      <c r="K31" t="s">
        <v>24</v>
      </c>
      <c r="L31" t="s">
        <v>42</v>
      </c>
      <c r="M31" t="s">
        <v>42</v>
      </c>
      <c r="N31" t="s">
        <v>19</v>
      </c>
      <c r="O31" s="1">
        <v>42199</v>
      </c>
      <c r="P31" t="s">
        <v>240</v>
      </c>
      <c r="Q31" t="s">
        <v>235</v>
      </c>
    </row>
    <row r="32" spans="1:17" x14ac:dyDescent="0.3">
      <c r="A32" t="s">
        <v>14</v>
      </c>
      <c r="B32">
        <v>0</v>
      </c>
      <c r="C32">
        <v>2015</v>
      </c>
      <c r="D32" t="s">
        <v>15</v>
      </c>
      <c r="E32">
        <v>5</v>
      </c>
      <c r="F32">
        <v>3</v>
      </c>
      <c r="G32">
        <v>0</v>
      </c>
      <c r="H32">
        <v>0</v>
      </c>
      <c r="I32" t="s">
        <v>16</v>
      </c>
      <c r="J32" t="s">
        <v>17</v>
      </c>
      <c r="K32" t="s">
        <v>17</v>
      </c>
      <c r="L32" t="s">
        <v>27</v>
      </c>
      <c r="M32" t="s">
        <v>18</v>
      </c>
      <c r="N32" t="s">
        <v>19</v>
      </c>
      <c r="O32" s="1">
        <v>42200</v>
      </c>
      <c r="P32" t="s">
        <v>241</v>
      </c>
      <c r="Q32" t="s">
        <v>235</v>
      </c>
    </row>
    <row r="33" spans="1:17" x14ac:dyDescent="0.3">
      <c r="A33" t="s">
        <v>14</v>
      </c>
      <c r="B33">
        <v>0</v>
      </c>
      <c r="C33">
        <v>2015</v>
      </c>
      <c r="D33" t="s">
        <v>15</v>
      </c>
      <c r="E33">
        <v>6</v>
      </c>
      <c r="F33">
        <v>2</v>
      </c>
      <c r="G33">
        <v>2</v>
      </c>
      <c r="H33">
        <v>0</v>
      </c>
      <c r="I33" t="s">
        <v>16</v>
      </c>
      <c r="J33" t="s">
        <v>23</v>
      </c>
      <c r="K33" t="s">
        <v>24</v>
      </c>
      <c r="L33" t="s">
        <v>31</v>
      </c>
      <c r="M33" t="s">
        <v>31</v>
      </c>
      <c r="N33" t="s">
        <v>19</v>
      </c>
      <c r="O33" s="1">
        <v>42196</v>
      </c>
      <c r="P33" t="s">
        <v>240</v>
      </c>
      <c r="Q33" t="s">
        <v>235</v>
      </c>
    </row>
    <row r="34" spans="1:17" x14ac:dyDescent="0.3">
      <c r="A34" t="s">
        <v>14</v>
      </c>
      <c r="B34">
        <v>0</v>
      </c>
      <c r="C34">
        <v>2015</v>
      </c>
      <c r="D34" t="s">
        <v>15</v>
      </c>
      <c r="E34">
        <v>6</v>
      </c>
      <c r="F34">
        <v>3</v>
      </c>
      <c r="G34">
        <v>0</v>
      </c>
      <c r="H34">
        <v>0</v>
      </c>
      <c r="I34" t="s">
        <v>49</v>
      </c>
      <c r="J34" t="s">
        <v>26</v>
      </c>
      <c r="K34" t="s">
        <v>24</v>
      </c>
      <c r="L34" t="s">
        <v>27</v>
      </c>
      <c r="M34" t="s">
        <v>27</v>
      </c>
      <c r="N34" t="s">
        <v>19</v>
      </c>
      <c r="O34" s="1">
        <v>42195</v>
      </c>
      <c r="P34" t="s">
        <v>240</v>
      </c>
      <c r="Q34" t="s">
        <v>235</v>
      </c>
    </row>
    <row r="35" spans="1:17" x14ac:dyDescent="0.3">
      <c r="A35" t="s">
        <v>14</v>
      </c>
      <c r="B35">
        <v>0</v>
      </c>
      <c r="C35">
        <v>2015</v>
      </c>
      <c r="D35" t="s">
        <v>15</v>
      </c>
      <c r="E35">
        <v>6</v>
      </c>
      <c r="F35">
        <v>2</v>
      </c>
      <c r="G35">
        <v>2</v>
      </c>
      <c r="H35">
        <v>0</v>
      </c>
      <c r="I35" t="s">
        <v>46</v>
      </c>
      <c r="J35" t="s">
        <v>17</v>
      </c>
      <c r="K35" t="s">
        <v>17</v>
      </c>
      <c r="L35" t="s">
        <v>31</v>
      </c>
      <c r="M35" t="s">
        <v>31</v>
      </c>
      <c r="N35" t="s">
        <v>19</v>
      </c>
      <c r="O35" s="1">
        <v>42195</v>
      </c>
      <c r="P35" t="s">
        <v>240</v>
      </c>
      <c r="Q35" t="s">
        <v>235</v>
      </c>
    </row>
    <row r="36" spans="1:17" x14ac:dyDescent="0.3">
      <c r="A36" t="s">
        <v>14</v>
      </c>
      <c r="B36">
        <v>0</v>
      </c>
      <c r="C36">
        <v>2015</v>
      </c>
      <c r="D36" t="s">
        <v>15</v>
      </c>
      <c r="E36">
        <v>6</v>
      </c>
      <c r="F36">
        <v>2</v>
      </c>
      <c r="G36">
        <v>0</v>
      </c>
      <c r="H36">
        <v>1</v>
      </c>
      <c r="I36" t="s">
        <v>16</v>
      </c>
      <c r="J36" t="s">
        <v>23</v>
      </c>
      <c r="K36" t="s">
        <v>24</v>
      </c>
      <c r="L36" t="s">
        <v>27</v>
      </c>
      <c r="M36" t="s">
        <v>28</v>
      </c>
      <c r="N36" t="s">
        <v>19</v>
      </c>
      <c r="O36" s="1">
        <v>42195</v>
      </c>
      <c r="P36" t="s">
        <v>241</v>
      </c>
      <c r="Q36" t="s">
        <v>235</v>
      </c>
    </row>
    <row r="37" spans="1:17" x14ac:dyDescent="0.3">
      <c r="A37" t="s">
        <v>14</v>
      </c>
      <c r="B37">
        <v>0</v>
      </c>
      <c r="C37">
        <v>2015</v>
      </c>
      <c r="D37" t="s">
        <v>15</v>
      </c>
      <c r="E37">
        <v>6</v>
      </c>
      <c r="F37">
        <v>3</v>
      </c>
      <c r="G37">
        <v>0</v>
      </c>
      <c r="H37">
        <v>0</v>
      </c>
      <c r="I37" t="s">
        <v>29</v>
      </c>
      <c r="J37" t="s">
        <v>23</v>
      </c>
      <c r="K37" t="s">
        <v>24</v>
      </c>
      <c r="L37" t="s">
        <v>31</v>
      </c>
      <c r="M37" t="s">
        <v>31</v>
      </c>
      <c r="N37" t="s">
        <v>19</v>
      </c>
      <c r="O37" s="1">
        <v>42195</v>
      </c>
      <c r="P37" t="s">
        <v>240</v>
      </c>
      <c r="Q37" t="s">
        <v>235</v>
      </c>
    </row>
    <row r="38" spans="1:17" x14ac:dyDescent="0.3">
      <c r="A38" t="s">
        <v>14</v>
      </c>
      <c r="B38">
        <v>0</v>
      </c>
      <c r="C38">
        <v>2015</v>
      </c>
      <c r="D38" t="s">
        <v>15</v>
      </c>
      <c r="E38">
        <v>6</v>
      </c>
      <c r="F38">
        <v>2</v>
      </c>
      <c r="G38">
        <v>1</v>
      </c>
      <c r="H38">
        <v>0</v>
      </c>
      <c r="I38" t="s">
        <v>16</v>
      </c>
      <c r="J38" t="s">
        <v>17</v>
      </c>
      <c r="K38" t="s">
        <v>17</v>
      </c>
      <c r="L38" t="s">
        <v>22</v>
      </c>
      <c r="M38" t="s">
        <v>28</v>
      </c>
      <c r="N38" t="s">
        <v>19</v>
      </c>
      <c r="O38" s="1">
        <v>42192</v>
      </c>
      <c r="P38" t="s">
        <v>241</v>
      </c>
      <c r="Q38" t="s">
        <v>235</v>
      </c>
    </row>
    <row r="39" spans="1:17" x14ac:dyDescent="0.3">
      <c r="A39" t="s">
        <v>14</v>
      </c>
      <c r="B39">
        <v>0</v>
      </c>
      <c r="C39">
        <v>2015</v>
      </c>
      <c r="D39" t="s">
        <v>15</v>
      </c>
      <c r="E39">
        <v>6</v>
      </c>
      <c r="F39">
        <v>2</v>
      </c>
      <c r="G39">
        <v>2</v>
      </c>
      <c r="H39">
        <v>0</v>
      </c>
      <c r="I39" t="s">
        <v>16</v>
      </c>
      <c r="J39" t="s">
        <v>23</v>
      </c>
      <c r="K39" t="s">
        <v>24</v>
      </c>
      <c r="L39" t="s">
        <v>31</v>
      </c>
      <c r="M39" t="s">
        <v>31</v>
      </c>
      <c r="N39" t="s">
        <v>19</v>
      </c>
      <c r="O39" s="1">
        <v>42198</v>
      </c>
      <c r="P39" t="s">
        <v>240</v>
      </c>
      <c r="Q39" t="s">
        <v>235</v>
      </c>
    </row>
    <row r="40" spans="1:17" x14ac:dyDescent="0.3">
      <c r="A40" t="s">
        <v>14</v>
      </c>
      <c r="B40">
        <v>0</v>
      </c>
      <c r="C40">
        <v>2015</v>
      </c>
      <c r="D40" t="s">
        <v>15</v>
      </c>
      <c r="E40">
        <v>7</v>
      </c>
      <c r="F40">
        <v>2</v>
      </c>
      <c r="G40">
        <v>1</v>
      </c>
      <c r="H40">
        <v>0</v>
      </c>
      <c r="I40" t="s">
        <v>16</v>
      </c>
      <c r="J40" t="s">
        <v>17</v>
      </c>
      <c r="K40" t="s">
        <v>17</v>
      </c>
      <c r="L40" t="s">
        <v>34</v>
      </c>
      <c r="M40" t="s">
        <v>34</v>
      </c>
      <c r="N40" t="s">
        <v>19</v>
      </c>
      <c r="O40" s="1">
        <v>42195</v>
      </c>
      <c r="P40" t="s">
        <v>240</v>
      </c>
      <c r="Q40" t="s">
        <v>235</v>
      </c>
    </row>
    <row r="41" spans="1:17" x14ac:dyDescent="0.3">
      <c r="A41" t="s">
        <v>14</v>
      </c>
      <c r="B41">
        <v>0</v>
      </c>
      <c r="C41">
        <v>2015</v>
      </c>
      <c r="D41" t="s">
        <v>15</v>
      </c>
      <c r="E41">
        <v>7</v>
      </c>
      <c r="F41">
        <v>3</v>
      </c>
      <c r="G41">
        <v>0</v>
      </c>
      <c r="H41">
        <v>0</v>
      </c>
      <c r="I41" t="s">
        <v>16</v>
      </c>
      <c r="J41" t="s">
        <v>17</v>
      </c>
      <c r="K41" t="s">
        <v>17</v>
      </c>
      <c r="L41" t="s">
        <v>18</v>
      </c>
      <c r="M41" t="s">
        <v>18</v>
      </c>
      <c r="N41" t="s">
        <v>19</v>
      </c>
      <c r="O41" s="1">
        <v>42193</v>
      </c>
      <c r="P41" t="s">
        <v>240</v>
      </c>
      <c r="Q41" t="s">
        <v>235</v>
      </c>
    </row>
    <row r="42" spans="1:17" x14ac:dyDescent="0.3">
      <c r="A42" t="s">
        <v>14</v>
      </c>
      <c r="B42">
        <v>0</v>
      </c>
      <c r="C42">
        <v>2015</v>
      </c>
      <c r="D42" t="s">
        <v>15</v>
      </c>
      <c r="E42">
        <v>7</v>
      </c>
      <c r="F42">
        <v>3</v>
      </c>
      <c r="G42">
        <v>2</v>
      </c>
      <c r="H42">
        <v>0</v>
      </c>
      <c r="I42" t="s">
        <v>30</v>
      </c>
      <c r="J42" t="s">
        <v>23</v>
      </c>
      <c r="K42" t="s">
        <v>24</v>
      </c>
      <c r="L42" t="s">
        <v>42</v>
      </c>
      <c r="M42" t="s">
        <v>42</v>
      </c>
      <c r="N42" t="s">
        <v>19</v>
      </c>
      <c r="O42" s="1">
        <v>42196</v>
      </c>
      <c r="P42" t="s">
        <v>240</v>
      </c>
      <c r="Q42" t="s">
        <v>235</v>
      </c>
    </row>
    <row r="43" spans="1:17" x14ac:dyDescent="0.3">
      <c r="A43" t="s">
        <v>14</v>
      </c>
      <c r="B43">
        <v>0</v>
      </c>
      <c r="C43">
        <v>2015</v>
      </c>
      <c r="D43" t="s">
        <v>15</v>
      </c>
      <c r="E43">
        <v>7</v>
      </c>
      <c r="F43">
        <v>3</v>
      </c>
      <c r="G43">
        <v>0</v>
      </c>
      <c r="H43">
        <v>0</v>
      </c>
      <c r="I43" t="s">
        <v>29</v>
      </c>
      <c r="J43" t="s">
        <v>26</v>
      </c>
      <c r="K43" t="s">
        <v>24</v>
      </c>
      <c r="L43" t="s">
        <v>27</v>
      </c>
      <c r="M43" t="s">
        <v>28</v>
      </c>
      <c r="N43" t="s">
        <v>19</v>
      </c>
      <c r="O43" s="1">
        <v>42196</v>
      </c>
      <c r="P43" t="s">
        <v>241</v>
      </c>
      <c r="Q43" t="s">
        <v>235</v>
      </c>
    </row>
    <row r="44" spans="1:17" x14ac:dyDescent="0.3">
      <c r="A44" t="s">
        <v>14</v>
      </c>
      <c r="B44">
        <v>1</v>
      </c>
      <c r="C44">
        <v>2015</v>
      </c>
      <c r="D44" t="s">
        <v>15</v>
      </c>
      <c r="E44">
        <v>8</v>
      </c>
      <c r="F44">
        <v>2</v>
      </c>
      <c r="G44">
        <v>1</v>
      </c>
      <c r="H44">
        <v>0</v>
      </c>
      <c r="I44" t="s">
        <v>16</v>
      </c>
      <c r="J44" t="s">
        <v>26</v>
      </c>
      <c r="K44" t="s">
        <v>24</v>
      </c>
      <c r="L44" t="s">
        <v>27</v>
      </c>
      <c r="M44" t="s">
        <v>27</v>
      </c>
      <c r="N44" t="s">
        <v>25</v>
      </c>
      <c r="O44" s="1">
        <v>42109</v>
      </c>
      <c r="P44" t="s">
        <v>240</v>
      </c>
      <c r="Q44" t="s">
        <v>235</v>
      </c>
    </row>
    <row r="45" spans="1:17" x14ac:dyDescent="0.3">
      <c r="A45" t="s">
        <v>14</v>
      </c>
      <c r="B45">
        <v>0</v>
      </c>
      <c r="C45">
        <v>2015</v>
      </c>
      <c r="D45" t="s">
        <v>15</v>
      </c>
      <c r="E45">
        <v>8</v>
      </c>
      <c r="F45">
        <v>3</v>
      </c>
      <c r="G45">
        <v>0</v>
      </c>
      <c r="H45">
        <v>0</v>
      </c>
      <c r="I45" t="s">
        <v>32</v>
      </c>
      <c r="J45" t="s">
        <v>17</v>
      </c>
      <c r="K45" t="s">
        <v>17</v>
      </c>
      <c r="L45" t="s">
        <v>22</v>
      </c>
      <c r="M45" t="s">
        <v>22</v>
      </c>
      <c r="N45" t="s">
        <v>19</v>
      </c>
      <c r="O45" s="1">
        <v>42201</v>
      </c>
      <c r="P45" t="s">
        <v>240</v>
      </c>
      <c r="Q45" t="s">
        <v>235</v>
      </c>
    </row>
    <row r="46" spans="1:17" x14ac:dyDescent="0.3">
      <c r="A46" t="s">
        <v>14</v>
      </c>
      <c r="B46">
        <v>0</v>
      </c>
      <c r="C46">
        <v>2015</v>
      </c>
      <c r="D46" t="s">
        <v>15</v>
      </c>
      <c r="E46">
        <v>8</v>
      </c>
      <c r="F46">
        <v>3</v>
      </c>
      <c r="G46">
        <v>0</v>
      </c>
      <c r="H46">
        <v>0</v>
      </c>
      <c r="I46" t="s">
        <v>53</v>
      </c>
      <c r="J46" t="s">
        <v>23</v>
      </c>
      <c r="K46" t="s">
        <v>24</v>
      </c>
      <c r="L46" t="s">
        <v>28</v>
      </c>
      <c r="M46" t="s">
        <v>28</v>
      </c>
      <c r="N46" t="s">
        <v>19</v>
      </c>
      <c r="O46" s="1">
        <v>42202</v>
      </c>
      <c r="P46" t="s">
        <v>240</v>
      </c>
      <c r="Q46" t="s">
        <v>235</v>
      </c>
    </row>
    <row r="47" spans="1:17" x14ac:dyDescent="0.3">
      <c r="A47" t="s">
        <v>14</v>
      </c>
      <c r="B47">
        <v>0</v>
      </c>
      <c r="C47">
        <v>2015</v>
      </c>
      <c r="D47" t="s">
        <v>15</v>
      </c>
      <c r="E47">
        <v>9</v>
      </c>
      <c r="F47">
        <v>2</v>
      </c>
      <c r="G47">
        <v>2</v>
      </c>
      <c r="H47">
        <v>0</v>
      </c>
      <c r="I47" t="s">
        <v>16</v>
      </c>
      <c r="J47" t="s">
        <v>23</v>
      </c>
      <c r="K47" t="s">
        <v>24</v>
      </c>
      <c r="L47" t="s">
        <v>18</v>
      </c>
      <c r="M47" t="s">
        <v>18</v>
      </c>
      <c r="N47" t="s">
        <v>19</v>
      </c>
      <c r="O47" s="1">
        <v>42195</v>
      </c>
      <c r="P47" t="s">
        <v>240</v>
      </c>
      <c r="Q47" t="s">
        <v>235</v>
      </c>
    </row>
    <row r="48" spans="1:17" x14ac:dyDescent="0.3">
      <c r="A48" t="s">
        <v>14</v>
      </c>
      <c r="B48">
        <v>0</v>
      </c>
      <c r="C48">
        <v>2015</v>
      </c>
      <c r="D48" t="s">
        <v>15</v>
      </c>
      <c r="E48">
        <v>9</v>
      </c>
      <c r="F48">
        <v>3</v>
      </c>
      <c r="G48">
        <v>0</v>
      </c>
      <c r="H48">
        <v>0</v>
      </c>
      <c r="I48" t="s">
        <v>41</v>
      </c>
      <c r="J48" t="s">
        <v>17</v>
      </c>
      <c r="K48" t="s">
        <v>17</v>
      </c>
      <c r="L48" t="s">
        <v>22</v>
      </c>
      <c r="M48" t="s">
        <v>18</v>
      </c>
      <c r="N48" t="s">
        <v>19</v>
      </c>
      <c r="O48" s="1">
        <v>42196</v>
      </c>
      <c r="P48" t="s">
        <v>241</v>
      </c>
      <c r="Q48" t="s">
        <v>235</v>
      </c>
    </row>
    <row r="49" spans="1:17" x14ac:dyDescent="0.3">
      <c r="A49" t="s">
        <v>14</v>
      </c>
      <c r="B49">
        <v>0</v>
      </c>
      <c r="C49">
        <v>2015</v>
      </c>
      <c r="D49" t="s">
        <v>15</v>
      </c>
      <c r="E49">
        <v>9</v>
      </c>
      <c r="F49">
        <v>2</v>
      </c>
      <c r="G49">
        <v>2</v>
      </c>
      <c r="H49">
        <v>0</v>
      </c>
      <c r="I49" t="s">
        <v>16</v>
      </c>
      <c r="J49" t="s">
        <v>17</v>
      </c>
      <c r="K49" t="s">
        <v>17</v>
      </c>
      <c r="L49" t="s">
        <v>42</v>
      </c>
      <c r="M49" t="s">
        <v>31</v>
      </c>
      <c r="N49" t="s">
        <v>19</v>
      </c>
      <c r="O49" s="1">
        <v>42196</v>
      </c>
      <c r="P49" t="s">
        <v>241</v>
      </c>
      <c r="Q49" t="s">
        <v>235</v>
      </c>
    </row>
    <row r="50" spans="1:17" x14ac:dyDescent="0.3">
      <c r="A50" t="s">
        <v>14</v>
      </c>
      <c r="B50">
        <v>1</v>
      </c>
      <c r="C50">
        <v>2015</v>
      </c>
      <c r="D50" t="s">
        <v>15</v>
      </c>
      <c r="E50">
        <v>9</v>
      </c>
      <c r="F50">
        <v>2</v>
      </c>
      <c r="G50">
        <v>2</v>
      </c>
      <c r="H50">
        <v>0</v>
      </c>
      <c r="I50" t="s">
        <v>16</v>
      </c>
      <c r="J50" t="s">
        <v>23</v>
      </c>
      <c r="K50" t="s">
        <v>24</v>
      </c>
      <c r="L50" t="s">
        <v>18</v>
      </c>
      <c r="M50" t="s">
        <v>18</v>
      </c>
      <c r="N50" t="s">
        <v>25</v>
      </c>
      <c r="O50" s="1">
        <v>42171</v>
      </c>
      <c r="P50" t="s">
        <v>240</v>
      </c>
      <c r="Q50" t="s">
        <v>235</v>
      </c>
    </row>
    <row r="51" spans="1:17" x14ac:dyDescent="0.3">
      <c r="A51" t="s">
        <v>14</v>
      </c>
      <c r="B51">
        <v>1</v>
      </c>
      <c r="C51">
        <v>2015</v>
      </c>
      <c r="D51" t="s">
        <v>15</v>
      </c>
      <c r="E51">
        <v>9</v>
      </c>
      <c r="F51">
        <v>2</v>
      </c>
      <c r="G51">
        <v>2</v>
      </c>
      <c r="H51">
        <v>0</v>
      </c>
      <c r="I51" t="s">
        <v>16</v>
      </c>
      <c r="J51" t="s">
        <v>23</v>
      </c>
      <c r="K51" t="s">
        <v>24</v>
      </c>
      <c r="L51" t="s">
        <v>31</v>
      </c>
      <c r="M51" t="s">
        <v>31</v>
      </c>
      <c r="N51" t="s">
        <v>25</v>
      </c>
      <c r="O51" s="1">
        <v>42171</v>
      </c>
      <c r="P51" t="s">
        <v>240</v>
      </c>
      <c r="Q51" t="s">
        <v>235</v>
      </c>
    </row>
    <row r="52" spans="1:17" x14ac:dyDescent="0.3">
      <c r="A52" t="s">
        <v>14</v>
      </c>
      <c r="B52">
        <v>0</v>
      </c>
      <c r="C52">
        <v>2015</v>
      </c>
      <c r="D52" t="s">
        <v>15</v>
      </c>
      <c r="E52">
        <v>9</v>
      </c>
      <c r="F52">
        <v>2</v>
      </c>
      <c r="G52">
        <v>0</v>
      </c>
      <c r="H52">
        <v>1</v>
      </c>
      <c r="I52" t="s">
        <v>16</v>
      </c>
      <c r="J52" t="s">
        <v>23</v>
      </c>
      <c r="K52" t="s">
        <v>24</v>
      </c>
      <c r="L52" t="s">
        <v>22</v>
      </c>
      <c r="M52" t="s">
        <v>22</v>
      </c>
      <c r="N52" t="s">
        <v>19</v>
      </c>
      <c r="O52" s="1">
        <v>42197</v>
      </c>
      <c r="P52" t="s">
        <v>240</v>
      </c>
      <c r="Q52" t="s">
        <v>235</v>
      </c>
    </row>
    <row r="53" spans="1:17" x14ac:dyDescent="0.3">
      <c r="A53" t="s">
        <v>14</v>
      </c>
      <c r="B53">
        <v>0</v>
      </c>
      <c r="C53">
        <v>2015</v>
      </c>
      <c r="D53" t="s">
        <v>15</v>
      </c>
      <c r="E53">
        <v>10</v>
      </c>
      <c r="F53">
        <v>2</v>
      </c>
      <c r="G53">
        <v>1</v>
      </c>
      <c r="H53">
        <v>0</v>
      </c>
      <c r="I53" t="s">
        <v>16</v>
      </c>
      <c r="J53" t="s">
        <v>23</v>
      </c>
      <c r="K53" t="s">
        <v>24</v>
      </c>
      <c r="L53" t="s">
        <v>31</v>
      </c>
      <c r="M53" t="s">
        <v>31</v>
      </c>
      <c r="N53" t="s">
        <v>19</v>
      </c>
      <c r="O53" s="1">
        <v>42197</v>
      </c>
      <c r="P53" t="s">
        <v>240</v>
      </c>
      <c r="Q53" t="s">
        <v>235</v>
      </c>
    </row>
    <row r="54" spans="1:17" x14ac:dyDescent="0.3">
      <c r="A54" t="s">
        <v>14</v>
      </c>
      <c r="B54">
        <v>0</v>
      </c>
      <c r="C54">
        <v>2015</v>
      </c>
      <c r="D54" t="s">
        <v>15</v>
      </c>
      <c r="E54">
        <v>10</v>
      </c>
      <c r="F54">
        <v>2</v>
      </c>
      <c r="G54">
        <v>0</v>
      </c>
      <c r="H54">
        <v>2</v>
      </c>
      <c r="I54" t="s">
        <v>16</v>
      </c>
      <c r="J54" t="s">
        <v>17</v>
      </c>
      <c r="K54" t="s">
        <v>17</v>
      </c>
      <c r="L54" t="s">
        <v>18</v>
      </c>
      <c r="M54" t="s">
        <v>18</v>
      </c>
      <c r="N54" t="s">
        <v>19</v>
      </c>
      <c r="O54" s="1">
        <v>42200</v>
      </c>
      <c r="P54" t="s">
        <v>240</v>
      </c>
      <c r="Q54" t="s">
        <v>235</v>
      </c>
    </row>
    <row r="55" spans="1:17" x14ac:dyDescent="0.3">
      <c r="A55" t="s">
        <v>14</v>
      </c>
      <c r="B55">
        <v>0</v>
      </c>
      <c r="C55">
        <v>2015</v>
      </c>
      <c r="D55" t="s">
        <v>15</v>
      </c>
      <c r="E55">
        <v>10</v>
      </c>
      <c r="F55">
        <v>2</v>
      </c>
      <c r="G55">
        <v>2</v>
      </c>
      <c r="H55">
        <v>0</v>
      </c>
      <c r="I55" t="s">
        <v>57</v>
      </c>
      <c r="J55" t="s">
        <v>23</v>
      </c>
      <c r="K55" t="s">
        <v>24</v>
      </c>
      <c r="L55" t="s">
        <v>31</v>
      </c>
      <c r="M55" t="s">
        <v>31</v>
      </c>
      <c r="N55" t="s">
        <v>19</v>
      </c>
      <c r="O55" s="1">
        <v>42200</v>
      </c>
      <c r="P55" t="s">
        <v>240</v>
      </c>
      <c r="Q55" t="s">
        <v>235</v>
      </c>
    </row>
    <row r="56" spans="1:17" x14ac:dyDescent="0.3">
      <c r="A56" t="s">
        <v>14</v>
      </c>
      <c r="B56">
        <v>0</v>
      </c>
      <c r="C56">
        <v>2015</v>
      </c>
      <c r="D56" t="s">
        <v>15</v>
      </c>
      <c r="E56">
        <v>10</v>
      </c>
      <c r="F56">
        <v>2</v>
      </c>
      <c r="G56">
        <v>1</v>
      </c>
      <c r="H56">
        <v>0</v>
      </c>
      <c r="I56" t="s">
        <v>20</v>
      </c>
      <c r="J56" t="s">
        <v>23</v>
      </c>
      <c r="K56" t="s">
        <v>24</v>
      </c>
      <c r="L56" t="s">
        <v>34</v>
      </c>
      <c r="M56" t="s">
        <v>34</v>
      </c>
      <c r="N56" t="s">
        <v>19</v>
      </c>
      <c r="O56" s="1">
        <v>42202</v>
      </c>
      <c r="P56" t="s">
        <v>240</v>
      </c>
      <c r="Q56" t="s">
        <v>235</v>
      </c>
    </row>
    <row r="57" spans="1:17" x14ac:dyDescent="0.3">
      <c r="A57" t="s">
        <v>14</v>
      </c>
      <c r="B57">
        <v>0</v>
      </c>
      <c r="C57">
        <v>2015</v>
      </c>
      <c r="D57" t="s">
        <v>15</v>
      </c>
      <c r="E57">
        <v>10</v>
      </c>
      <c r="F57">
        <v>2</v>
      </c>
      <c r="G57">
        <v>1</v>
      </c>
      <c r="H57">
        <v>1</v>
      </c>
      <c r="I57" t="s">
        <v>16</v>
      </c>
      <c r="J57" t="s">
        <v>26</v>
      </c>
      <c r="K57" t="s">
        <v>24</v>
      </c>
      <c r="L57" t="s">
        <v>18</v>
      </c>
      <c r="M57" t="s">
        <v>18</v>
      </c>
      <c r="N57" t="s">
        <v>19</v>
      </c>
      <c r="O57" s="1">
        <v>42202</v>
      </c>
      <c r="P57" t="s">
        <v>240</v>
      </c>
      <c r="Q57" t="s">
        <v>235</v>
      </c>
    </row>
    <row r="58" spans="1:17" x14ac:dyDescent="0.3">
      <c r="A58" t="s">
        <v>14</v>
      </c>
      <c r="B58">
        <v>0</v>
      </c>
      <c r="C58">
        <v>2015</v>
      </c>
      <c r="D58" t="s">
        <v>15</v>
      </c>
      <c r="E58">
        <v>10</v>
      </c>
      <c r="F58">
        <v>3</v>
      </c>
      <c r="G58">
        <v>1</v>
      </c>
      <c r="H58">
        <v>0</v>
      </c>
      <c r="I58" t="s">
        <v>16</v>
      </c>
      <c r="J58" t="s">
        <v>17</v>
      </c>
      <c r="K58" t="s">
        <v>17</v>
      </c>
      <c r="L58" t="s">
        <v>18</v>
      </c>
      <c r="M58" t="s">
        <v>18</v>
      </c>
      <c r="N58" t="s">
        <v>19</v>
      </c>
      <c r="O58" s="1">
        <v>42203</v>
      </c>
      <c r="P58" t="s">
        <v>240</v>
      </c>
      <c r="Q58" t="s">
        <v>235</v>
      </c>
    </row>
    <row r="59" spans="1:17" x14ac:dyDescent="0.3">
      <c r="A59" t="s">
        <v>14</v>
      </c>
      <c r="B59">
        <v>0</v>
      </c>
      <c r="C59">
        <v>2015</v>
      </c>
      <c r="D59" t="s">
        <v>15</v>
      </c>
      <c r="E59">
        <v>10</v>
      </c>
      <c r="F59">
        <v>2</v>
      </c>
      <c r="G59">
        <v>0</v>
      </c>
      <c r="H59">
        <v>1</v>
      </c>
      <c r="I59" t="s">
        <v>20</v>
      </c>
      <c r="J59" t="s">
        <v>23</v>
      </c>
      <c r="K59" t="s">
        <v>24</v>
      </c>
      <c r="L59" t="s">
        <v>34</v>
      </c>
      <c r="M59" t="s">
        <v>34</v>
      </c>
      <c r="N59" t="s">
        <v>19</v>
      </c>
      <c r="O59" s="1">
        <v>42206</v>
      </c>
      <c r="P59" t="s">
        <v>240</v>
      </c>
      <c r="Q59" t="s">
        <v>235</v>
      </c>
    </row>
    <row r="60" spans="1:17" x14ac:dyDescent="0.3">
      <c r="A60" t="s">
        <v>14</v>
      </c>
      <c r="B60">
        <v>0</v>
      </c>
      <c r="C60">
        <v>2015</v>
      </c>
      <c r="D60" t="s">
        <v>15</v>
      </c>
      <c r="E60">
        <v>10</v>
      </c>
      <c r="F60">
        <v>2</v>
      </c>
      <c r="G60">
        <v>1</v>
      </c>
      <c r="H60">
        <v>0</v>
      </c>
      <c r="I60" t="s">
        <v>20</v>
      </c>
      <c r="J60" t="s">
        <v>23</v>
      </c>
      <c r="K60" t="s">
        <v>24</v>
      </c>
      <c r="L60" t="s">
        <v>27</v>
      </c>
      <c r="M60" t="s">
        <v>27</v>
      </c>
      <c r="N60" t="s">
        <v>19</v>
      </c>
      <c r="O60" s="1">
        <v>42202</v>
      </c>
      <c r="P60" t="s">
        <v>240</v>
      </c>
      <c r="Q60" t="s">
        <v>235</v>
      </c>
    </row>
    <row r="61" spans="1:17" x14ac:dyDescent="0.3">
      <c r="A61" t="s">
        <v>14</v>
      </c>
      <c r="B61">
        <v>1</v>
      </c>
      <c r="C61">
        <v>2015</v>
      </c>
      <c r="D61" t="s">
        <v>15</v>
      </c>
      <c r="E61">
        <v>11</v>
      </c>
      <c r="F61">
        <v>2</v>
      </c>
      <c r="G61">
        <v>1</v>
      </c>
      <c r="H61">
        <v>0</v>
      </c>
      <c r="I61" t="s">
        <v>16</v>
      </c>
      <c r="J61" t="s">
        <v>26</v>
      </c>
      <c r="K61" t="s">
        <v>24</v>
      </c>
      <c r="L61" t="s">
        <v>22</v>
      </c>
      <c r="M61" t="s">
        <v>22</v>
      </c>
      <c r="N61" t="s">
        <v>25</v>
      </c>
      <c r="O61" s="1">
        <v>42153</v>
      </c>
      <c r="P61" t="s">
        <v>240</v>
      </c>
      <c r="Q61" t="s">
        <v>235</v>
      </c>
    </row>
    <row r="62" spans="1:17" x14ac:dyDescent="0.3">
      <c r="A62" t="s">
        <v>14</v>
      </c>
      <c r="B62">
        <v>0</v>
      </c>
      <c r="C62">
        <v>2015</v>
      </c>
      <c r="D62" t="s">
        <v>15</v>
      </c>
      <c r="E62">
        <v>11</v>
      </c>
      <c r="F62">
        <v>2</v>
      </c>
      <c r="G62">
        <v>0</v>
      </c>
      <c r="H62">
        <v>1</v>
      </c>
      <c r="I62" t="s">
        <v>16</v>
      </c>
      <c r="J62" t="s">
        <v>17</v>
      </c>
      <c r="K62" t="s">
        <v>24</v>
      </c>
      <c r="L62" t="s">
        <v>22</v>
      </c>
      <c r="M62" t="s">
        <v>22</v>
      </c>
      <c r="N62" t="s">
        <v>19</v>
      </c>
      <c r="O62" s="1">
        <v>42202</v>
      </c>
      <c r="P62" t="s">
        <v>240</v>
      </c>
      <c r="Q62" t="s">
        <v>235</v>
      </c>
    </row>
    <row r="63" spans="1:17" x14ac:dyDescent="0.3">
      <c r="A63" t="s">
        <v>14</v>
      </c>
      <c r="B63">
        <v>0</v>
      </c>
      <c r="C63">
        <v>2015</v>
      </c>
      <c r="D63" t="s">
        <v>15</v>
      </c>
      <c r="E63">
        <v>11</v>
      </c>
      <c r="F63">
        <v>3</v>
      </c>
      <c r="G63">
        <v>0</v>
      </c>
      <c r="H63">
        <v>0</v>
      </c>
      <c r="I63" t="s">
        <v>16</v>
      </c>
      <c r="J63" t="s">
        <v>26</v>
      </c>
      <c r="K63" t="s">
        <v>24</v>
      </c>
      <c r="L63" t="s">
        <v>27</v>
      </c>
      <c r="M63" t="s">
        <v>27</v>
      </c>
      <c r="N63" t="s">
        <v>19</v>
      </c>
      <c r="O63" s="1">
        <v>42202</v>
      </c>
      <c r="P63" t="s">
        <v>240</v>
      </c>
      <c r="Q63" t="s">
        <v>235</v>
      </c>
    </row>
    <row r="64" spans="1:17" x14ac:dyDescent="0.3">
      <c r="A64" t="s">
        <v>14</v>
      </c>
      <c r="B64">
        <v>0</v>
      </c>
      <c r="C64">
        <v>2015</v>
      </c>
      <c r="D64" t="s">
        <v>15</v>
      </c>
      <c r="E64">
        <v>11</v>
      </c>
      <c r="F64">
        <v>2</v>
      </c>
      <c r="G64">
        <v>2</v>
      </c>
      <c r="H64">
        <v>0</v>
      </c>
      <c r="I64" t="s">
        <v>16</v>
      </c>
      <c r="J64" t="s">
        <v>17</v>
      </c>
      <c r="K64" t="s">
        <v>17</v>
      </c>
      <c r="L64" t="s">
        <v>31</v>
      </c>
      <c r="M64" t="s">
        <v>31</v>
      </c>
      <c r="N64" t="s">
        <v>19</v>
      </c>
      <c r="O64" s="1">
        <v>42204</v>
      </c>
      <c r="P64" t="s">
        <v>240</v>
      </c>
      <c r="Q64" t="s">
        <v>235</v>
      </c>
    </row>
    <row r="65" spans="1:17" x14ac:dyDescent="0.3">
      <c r="A65" t="s">
        <v>14</v>
      </c>
      <c r="B65">
        <v>0</v>
      </c>
      <c r="C65">
        <v>2015</v>
      </c>
      <c r="D65" t="s">
        <v>15</v>
      </c>
      <c r="E65">
        <v>12</v>
      </c>
      <c r="F65">
        <v>2</v>
      </c>
      <c r="G65">
        <v>2</v>
      </c>
      <c r="H65">
        <v>0</v>
      </c>
      <c r="I65" t="s">
        <v>49</v>
      </c>
      <c r="J65" t="s">
        <v>23</v>
      </c>
      <c r="K65" t="s">
        <v>24</v>
      </c>
      <c r="L65" t="s">
        <v>31</v>
      </c>
      <c r="M65" t="s">
        <v>31</v>
      </c>
      <c r="N65" t="s">
        <v>19</v>
      </c>
      <c r="O65" s="1">
        <v>42198</v>
      </c>
      <c r="P65" t="s">
        <v>240</v>
      </c>
      <c r="Q65" t="s">
        <v>235</v>
      </c>
    </row>
    <row r="66" spans="1:17" x14ac:dyDescent="0.3">
      <c r="A66" t="s">
        <v>14</v>
      </c>
      <c r="B66">
        <v>0</v>
      </c>
      <c r="C66">
        <v>2015</v>
      </c>
      <c r="D66" t="s">
        <v>15</v>
      </c>
      <c r="E66">
        <v>12</v>
      </c>
      <c r="F66">
        <v>2</v>
      </c>
      <c r="G66">
        <v>1</v>
      </c>
      <c r="H66">
        <v>0</v>
      </c>
      <c r="I66" t="s">
        <v>16</v>
      </c>
      <c r="J66" t="s">
        <v>23</v>
      </c>
      <c r="K66" t="s">
        <v>24</v>
      </c>
      <c r="L66" t="s">
        <v>22</v>
      </c>
      <c r="M66" t="s">
        <v>22</v>
      </c>
      <c r="N66" t="s">
        <v>19</v>
      </c>
      <c r="O66" s="1">
        <v>42203</v>
      </c>
      <c r="P66" t="s">
        <v>240</v>
      </c>
      <c r="Q66" t="s">
        <v>235</v>
      </c>
    </row>
    <row r="67" spans="1:17" x14ac:dyDescent="0.3">
      <c r="A67" t="s">
        <v>14</v>
      </c>
      <c r="B67">
        <v>0</v>
      </c>
      <c r="C67">
        <v>2015</v>
      </c>
      <c r="D67" t="s">
        <v>15</v>
      </c>
      <c r="E67">
        <v>12</v>
      </c>
      <c r="F67">
        <v>2</v>
      </c>
      <c r="G67">
        <v>0</v>
      </c>
      <c r="H67">
        <v>1</v>
      </c>
      <c r="I67" t="s">
        <v>30</v>
      </c>
      <c r="J67" t="s">
        <v>26</v>
      </c>
      <c r="K67" t="s">
        <v>24</v>
      </c>
      <c r="L67" t="s">
        <v>27</v>
      </c>
      <c r="M67" t="s">
        <v>27</v>
      </c>
      <c r="N67" t="s">
        <v>19</v>
      </c>
      <c r="O67" s="1">
        <v>42204</v>
      </c>
      <c r="P67" t="s">
        <v>240</v>
      </c>
      <c r="Q67" t="s">
        <v>235</v>
      </c>
    </row>
    <row r="68" spans="1:17" x14ac:dyDescent="0.3">
      <c r="A68" t="s">
        <v>14</v>
      </c>
      <c r="B68">
        <v>1</v>
      </c>
      <c r="C68">
        <v>2015</v>
      </c>
      <c r="D68" t="s">
        <v>15</v>
      </c>
      <c r="E68">
        <v>12</v>
      </c>
      <c r="F68">
        <v>3</v>
      </c>
      <c r="G68">
        <v>1</v>
      </c>
      <c r="H68">
        <v>0</v>
      </c>
      <c r="I68" t="s">
        <v>16</v>
      </c>
      <c r="J68" t="s">
        <v>17</v>
      </c>
      <c r="K68" t="s">
        <v>17</v>
      </c>
      <c r="L68" t="s">
        <v>18</v>
      </c>
      <c r="M68" t="s">
        <v>18</v>
      </c>
      <c r="N68" t="s">
        <v>25</v>
      </c>
      <c r="O68" s="1">
        <v>42184</v>
      </c>
      <c r="P68" t="s">
        <v>240</v>
      </c>
      <c r="Q68" t="s">
        <v>235</v>
      </c>
    </row>
    <row r="69" spans="1:17" x14ac:dyDescent="0.3">
      <c r="A69" t="s">
        <v>14</v>
      </c>
      <c r="B69">
        <v>0</v>
      </c>
      <c r="C69">
        <v>2015</v>
      </c>
      <c r="D69" t="s">
        <v>15</v>
      </c>
      <c r="E69">
        <v>12</v>
      </c>
      <c r="F69">
        <v>2</v>
      </c>
      <c r="G69">
        <v>0</v>
      </c>
      <c r="H69">
        <v>1</v>
      </c>
      <c r="I69" t="s">
        <v>16</v>
      </c>
      <c r="J69" t="s">
        <v>26</v>
      </c>
      <c r="K69" t="s">
        <v>24</v>
      </c>
      <c r="L69" t="s">
        <v>22</v>
      </c>
      <c r="M69" t="s">
        <v>22</v>
      </c>
      <c r="N69" t="s">
        <v>19</v>
      </c>
      <c r="O69" s="1">
        <v>42204</v>
      </c>
      <c r="P69" t="s">
        <v>240</v>
      </c>
      <c r="Q69" t="s">
        <v>235</v>
      </c>
    </row>
    <row r="70" spans="1:17" x14ac:dyDescent="0.3">
      <c r="A70" t="s">
        <v>14</v>
      </c>
      <c r="B70">
        <v>1</v>
      </c>
      <c r="C70">
        <v>2015</v>
      </c>
      <c r="D70" t="s">
        <v>15</v>
      </c>
      <c r="E70">
        <v>12</v>
      </c>
      <c r="F70">
        <v>2</v>
      </c>
      <c r="G70">
        <v>10</v>
      </c>
      <c r="H70">
        <v>0</v>
      </c>
      <c r="I70" t="s">
        <v>16</v>
      </c>
      <c r="J70" t="s">
        <v>26</v>
      </c>
      <c r="K70" t="s">
        <v>24</v>
      </c>
      <c r="L70" t="s">
        <v>27</v>
      </c>
      <c r="M70" t="s">
        <v>27</v>
      </c>
      <c r="N70" t="s">
        <v>47</v>
      </c>
      <c r="O70" s="1">
        <v>42197</v>
      </c>
      <c r="P70" t="s">
        <v>240</v>
      </c>
      <c r="Q70" t="s">
        <v>235</v>
      </c>
    </row>
    <row r="71" spans="1:17" x14ac:dyDescent="0.3">
      <c r="A71" t="s">
        <v>14</v>
      </c>
      <c r="B71">
        <v>0</v>
      </c>
      <c r="C71">
        <v>2015</v>
      </c>
      <c r="D71" t="s">
        <v>15</v>
      </c>
      <c r="E71">
        <v>12</v>
      </c>
      <c r="F71">
        <v>2</v>
      </c>
      <c r="G71">
        <v>2</v>
      </c>
      <c r="H71">
        <v>0</v>
      </c>
      <c r="I71" t="s">
        <v>45</v>
      </c>
      <c r="J71" t="s">
        <v>23</v>
      </c>
      <c r="K71" t="s">
        <v>24</v>
      </c>
      <c r="L71" t="s">
        <v>31</v>
      </c>
      <c r="M71" t="s">
        <v>31</v>
      </c>
      <c r="N71" t="s">
        <v>19</v>
      </c>
      <c r="O71" s="1">
        <v>42199</v>
      </c>
      <c r="P71" t="s">
        <v>240</v>
      </c>
      <c r="Q71" t="s">
        <v>235</v>
      </c>
    </row>
    <row r="72" spans="1:17" x14ac:dyDescent="0.3">
      <c r="A72" t="s">
        <v>14</v>
      </c>
      <c r="B72">
        <v>0</v>
      </c>
      <c r="C72">
        <v>2015</v>
      </c>
      <c r="D72" t="s">
        <v>15</v>
      </c>
      <c r="E72">
        <v>12</v>
      </c>
      <c r="F72">
        <v>2</v>
      </c>
      <c r="G72">
        <v>0</v>
      </c>
      <c r="H72">
        <v>1</v>
      </c>
      <c r="I72" t="s">
        <v>60</v>
      </c>
      <c r="J72" t="s">
        <v>23</v>
      </c>
      <c r="K72" t="s">
        <v>24</v>
      </c>
      <c r="L72" t="s">
        <v>28</v>
      </c>
      <c r="M72" t="s">
        <v>28</v>
      </c>
      <c r="N72" t="s">
        <v>19</v>
      </c>
      <c r="O72" s="1">
        <v>42201</v>
      </c>
      <c r="P72" t="s">
        <v>240</v>
      </c>
      <c r="Q72" t="s">
        <v>235</v>
      </c>
    </row>
    <row r="73" spans="1:17" x14ac:dyDescent="0.3">
      <c r="A73" t="s">
        <v>14</v>
      </c>
      <c r="B73">
        <v>0</v>
      </c>
      <c r="C73">
        <v>2015</v>
      </c>
      <c r="D73" t="s">
        <v>15</v>
      </c>
      <c r="E73">
        <v>12</v>
      </c>
      <c r="F73">
        <v>2</v>
      </c>
      <c r="G73">
        <v>2</v>
      </c>
      <c r="H73">
        <v>0</v>
      </c>
      <c r="I73" t="s">
        <v>49</v>
      </c>
      <c r="J73" t="s">
        <v>17</v>
      </c>
      <c r="K73" t="s">
        <v>17</v>
      </c>
      <c r="L73" t="s">
        <v>31</v>
      </c>
      <c r="M73" t="s">
        <v>31</v>
      </c>
      <c r="N73" t="s">
        <v>19</v>
      </c>
      <c r="O73" s="1">
        <v>42201</v>
      </c>
      <c r="P73" t="s">
        <v>240</v>
      </c>
      <c r="Q73" t="s">
        <v>235</v>
      </c>
    </row>
    <row r="74" spans="1:17" x14ac:dyDescent="0.3">
      <c r="A74" t="s">
        <v>14</v>
      </c>
      <c r="B74">
        <v>0</v>
      </c>
      <c r="C74">
        <v>2015</v>
      </c>
      <c r="D74" t="s">
        <v>15</v>
      </c>
      <c r="E74">
        <v>12</v>
      </c>
      <c r="F74">
        <v>2</v>
      </c>
      <c r="G74">
        <v>2</v>
      </c>
      <c r="H74">
        <v>0</v>
      </c>
      <c r="I74" t="s">
        <v>32</v>
      </c>
      <c r="J74" t="s">
        <v>23</v>
      </c>
      <c r="K74" t="s">
        <v>24</v>
      </c>
      <c r="L74" t="s">
        <v>42</v>
      </c>
      <c r="M74" t="s">
        <v>42</v>
      </c>
      <c r="N74" t="s">
        <v>19</v>
      </c>
      <c r="O74" s="1">
        <v>42202</v>
      </c>
      <c r="P74" t="s">
        <v>240</v>
      </c>
      <c r="Q74" t="s">
        <v>235</v>
      </c>
    </row>
    <row r="75" spans="1:17" x14ac:dyDescent="0.3">
      <c r="A75" t="s">
        <v>14</v>
      </c>
      <c r="B75">
        <v>0</v>
      </c>
      <c r="C75">
        <v>2015</v>
      </c>
      <c r="D75" t="s">
        <v>15</v>
      </c>
      <c r="E75">
        <v>13</v>
      </c>
      <c r="F75">
        <v>2</v>
      </c>
      <c r="G75">
        <v>0</v>
      </c>
      <c r="H75">
        <v>1</v>
      </c>
      <c r="I75" t="s">
        <v>16</v>
      </c>
      <c r="J75" t="s">
        <v>26</v>
      </c>
      <c r="K75" t="s">
        <v>24</v>
      </c>
      <c r="L75" t="s">
        <v>22</v>
      </c>
      <c r="M75" t="s">
        <v>22</v>
      </c>
      <c r="N75" t="s">
        <v>19</v>
      </c>
      <c r="O75" s="1">
        <v>42205</v>
      </c>
      <c r="P75" t="s">
        <v>240</v>
      </c>
      <c r="Q75" t="s">
        <v>235</v>
      </c>
    </row>
    <row r="76" spans="1:17" x14ac:dyDescent="0.3">
      <c r="A76" t="s">
        <v>14</v>
      </c>
      <c r="B76">
        <v>0</v>
      </c>
      <c r="C76">
        <v>2015</v>
      </c>
      <c r="D76" t="s">
        <v>15</v>
      </c>
      <c r="E76">
        <v>13</v>
      </c>
      <c r="F76">
        <v>4</v>
      </c>
      <c r="G76">
        <v>0</v>
      </c>
      <c r="H76">
        <v>0</v>
      </c>
      <c r="I76" t="s">
        <v>16</v>
      </c>
      <c r="J76" t="s">
        <v>17</v>
      </c>
      <c r="K76" t="s">
        <v>17</v>
      </c>
      <c r="L76" t="s">
        <v>134</v>
      </c>
      <c r="M76" t="s">
        <v>42</v>
      </c>
      <c r="N76" t="s">
        <v>19</v>
      </c>
      <c r="O76" s="1">
        <v>42200</v>
      </c>
      <c r="P76" t="s">
        <v>241</v>
      </c>
      <c r="Q76" t="s">
        <v>235</v>
      </c>
    </row>
    <row r="77" spans="1:17" x14ac:dyDescent="0.3">
      <c r="A77" t="s">
        <v>14</v>
      </c>
      <c r="B77">
        <v>0</v>
      </c>
      <c r="C77">
        <v>2015</v>
      </c>
      <c r="D77" t="s">
        <v>15</v>
      </c>
      <c r="E77">
        <v>13</v>
      </c>
      <c r="F77">
        <v>3</v>
      </c>
      <c r="G77">
        <v>0</v>
      </c>
      <c r="H77">
        <v>0</v>
      </c>
      <c r="I77" t="s">
        <v>16</v>
      </c>
      <c r="J77" t="s">
        <v>17</v>
      </c>
      <c r="K77" t="s">
        <v>17</v>
      </c>
      <c r="L77" t="s">
        <v>28</v>
      </c>
      <c r="M77" t="s">
        <v>28</v>
      </c>
      <c r="N77" t="s">
        <v>19</v>
      </c>
      <c r="O77" s="1">
        <v>42203</v>
      </c>
      <c r="P77" t="s">
        <v>240</v>
      </c>
      <c r="Q77" t="s">
        <v>235</v>
      </c>
    </row>
    <row r="78" spans="1:17" x14ac:dyDescent="0.3">
      <c r="A78" t="s">
        <v>14</v>
      </c>
      <c r="B78">
        <v>0</v>
      </c>
      <c r="C78">
        <v>2015</v>
      </c>
      <c r="D78" t="s">
        <v>15</v>
      </c>
      <c r="E78">
        <v>13</v>
      </c>
      <c r="F78">
        <v>2</v>
      </c>
      <c r="G78">
        <v>1</v>
      </c>
      <c r="H78">
        <v>0</v>
      </c>
      <c r="I78" t="s">
        <v>30</v>
      </c>
      <c r="J78" t="s">
        <v>17</v>
      </c>
      <c r="K78" t="s">
        <v>17</v>
      </c>
      <c r="L78" t="s">
        <v>28</v>
      </c>
      <c r="M78" t="s">
        <v>28</v>
      </c>
      <c r="N78" t="s">
        <v>19</v>
      </c>
      <c r="O78" s="1">
        <v>42205</v>
      </c>
      <c r="P78" t="s">
        <v>240</v>
      </c>
      <c r="Q78" t="s">
        <v>235</v>
      </c>
    </row>
    <row r="79" spans="1:17" x14ac:dyDescent="0.3">
      <c r="A79" t="s">
        <v>14</v>
      </c>
      <c r="B79">
        <v>0</v>
      </c>
      <c r="C79">
        <v>2015</v>
      </c>
      <c r="D79" t="s">
        <v>15</v>
      </c>
      <c r="E79">
        <v>14</v>
      </c>
      <c r="F79">
        <v>2</v>
      </c>
      <c r="G79">
        <v>1</v>
      </c>
      <c r="H79">
        <v>0</v>
      </c>
      <c r="I79" t="s">
        <v>16</v>
      </c>
      <c r="J79" t="s">
        <v>17</v>
      </c>
      <c r="K79" t="s">
        <v>17</v>
      </c>
      <c r="L79" t="s">
        <v>28</v>
      </c>
      <c r="M79" t="s">
        <v>28</v>
      </c>
      <c r="N79" t="s">
        <v>19</v>
      </c>
      <c r="O79" s="1">
        <v>42205</v>
      </c>
      <c r="P79" t="s">
        <v>240</v>
      </c>
      <c r="Q79" t="s">
        <v>235</v>
      </c>
    </row>
    <row r="80" spans="1:17" x14ac:dyDescent="0.3">
      <c r="A80" t="s">
        <v>14</v>
      </c>
      <c r="B80">
        <v>0</v>
      </c>
      <c r="C80">
        <v>2015</v>
      </c>
      <c r="D80" t="s">
        <v>15</v>
      </c>
      <c r="E80">
        <v>14</v>
      </c>
      <c r="F80">
        <v>2</v>
      </c>
      <c r="G80">
        <v>2</v>
      </c>
      <c r="H80">
        <v>0</v>
      </c>
      <c r="I80" t="s">
        <v>16</v>
      </c>
      <c r="J80" t="s">
        <v>17</v>
      </c>
      <c r="K80" t="s">
        <v>24</v>
      </c>
      <c r="L80" t="s">
        <v>42</v>
      </c>
      <c r="M80" t="s">
        <v>31</v>
      </c>
      <c r="N80" t="s">
        <v>19</v>
      </c>
      <c r="O80" s="1">
        <v>42205</v>
      </c>
      <c r="P80" t="s">
        <v>241</v>
      </c>
      <c r="Q80" t="s">
        <v>235</v>
      </c>
    </row>
    <row r="81" spans="1:17" x14ac:dyDescent="0.3">
      <c r="A81" t="s">
        <v>14</v>
      </c>
      <c r="B81">
        <v>0</v>
      </c>
      <c r="C81">
        <v>2015</v>
      </c>
      <c r="D81" t="s">
        <v>15</v>
      </c>
      <c r="E81">
        <v>14</v>
      </c>
      <c r="F81">
        <v>3</v>
      </c>
      <c r="G81">
        <v>0</v>
      </c>
      <c r="H81">
        <v>0</v>
      </c>
      <c r="I81" t="s">
        <v>16</v>
      </c>
      <c r="J81" t="s">
        <v>17</v>
      </c>
      <c r="K81" t="s">
        <v>17</v>
      </c>
      <c r="L81" t="s">
        <v>42</v>
      </c>
      <c r="M81" t="s">
        <v>42</v>
      </c>
      <c r="N81" t="s">
        <v>19</v>
      </c>
      <c r="O81" s="1">
        <v>42214</v>
      </c>
      <c r="P81" t="s">
        <v>240</v>
      </c>
      <c r="Q81" t="s">
        <v>235</v>
      </c>
    </row>
    <row r="82" spans="1:17" x14ac:dyDescent="0.3">
      <c r="A82" t="s">
        <v>14</v>
      </c>
      <c r="B82">
        <v>0</v>
      </c>
      <c r="C82">
        <v>2015</v>
      </c>
      <c r="D82" t="s">
        <v>15</v>
      </c>
      <c r="E82">
        <v>15</v>
      </c>
      <c r="F82">
        <v>2</v>
      </c>
      <c r="G82">
        <v>2</v>
      </c>
      <c r="H82">
        <v>0</v>
      </c>
      <c r="I82" t="s">
        <v>20</v>
      </c>
      <c r="J82" t="s">
        <v>23</v>
      </c>
      <c r="K82" t="s">
        <v>24</v>
      </c>
      <c r="L82" t="s">
        <v>42</v>
      </c>
      <c r="M82" t="s">
        <v>42</v>
      </c>
      <c r="N82" t="s">
        <v>19</v>
      </c>
      <c r="O82" s="1">
        <v>42208</v>
      </c>
      <c r="P82" t="s">
        <v>240</v>
      </c>
      <c r="Q82" t="s">
        <v>235</v>
      </c>
    </row>
    <row r="83" spans="1:17" x14ac:dyDescent="0.3">
      <c r="A83" t="s">
        <v>14</v>
      </c>
      <c r="B83">
        <v>0</v>
      </c>
      <c r="C83">
        <v>2015</v>
      </c>
      <c r="D83" t="s">
        <v>15</v>
      </c>
      <c r="E83">
        <v>15</v>
      </c>
      <c r="F83">
        <v>2</v>
      </c>
      <c r="G83">
        <v>2</v>
      </c>
      <c r="H83">
        <v>0</v>
      </c>
      <c r="I83" t="s">
        <v>20</v>
      </c>
      <c r="J83" t="s">
        <v>23</v>
      </c>
      <c r="K83" t="s">
        <v>24</v>
      </c>
      <c r="L83" t="s">
        <v>31</v>
      </c>
      <c r="M83" t="s">
        <v>31</v>
      </c>
      <c r="N83" t="s">
        <v>19</v>
      </c>
      <c r="O83" s="1">
        <v>42209</v>
      </c>
      <c r="P83" t="s">
        <v>240</v>
      </c>
      <c r="Q83" t="s">
        <v>235</v>
      </c>
    </row>
    <row r="84" spans="1:17" x14ac:dyDescent="0.3">
      <c r="A84" t="s">
        <v>14</v>
      </c>
      <c r="B84">
        <v>0</v>
      </c>
      <c r="C84">
        <v>2015</v>
      </c>
      <c r="D84" t="s">
        <v>15</v>
      </c>
      <c r="E84">
        <v>15</v>
      </c>
      <c r="F84">
        <v>3</v>
      </c>
      <c r="G84">
        <v>0</v>
      </c>
      <c r="H84">
        <v>0</v>
      </c>
      <c r="I84" t="s">
        <v>16</v>
      </c>
      <c r="J84" t="s">
        <v>61</v>
      </c>
      <c r="K84" t="s">
        <v>17</v>
      </c>
      <c r="L84" t="s">
        <v>22</v>
      </c>
      <c r="M84" t="s">
        <v>18</v>
      </c>
      <c r="N84" t="s">
        <v>19</v>
      </c>
      <c r="O84" s="1">
        <v>42202</v>
      </c>
      <c r="P84" t="s">
        <v>241</v>
      </c>
      <c r="Q84" t="s">
        <v>235</v>
      </c>
    </row>
    <row r="85" spans="1:17" x14ac:dyDescent="0.3">
      <c r="A85" t="s">
        <v>14</v>
      </c>
      <c r="B85">
        <v>0</v>
      </c>
      <c r="C85">
        <v>2015</v>
      </c>
      <c r="D85" t="s">
        <v>15</v>
      </c>
      <c r="E85">
        <v>15</v>
      </c>
      <c r="F85">
        <v>3</v>
      </c>
      <c r="G85">
        <v>0</v>
      </c>
      <c r="H85">
        <v>0</v>
      </c>
      <c r="I85" t="s">
        <v>16</v>
      </c>
      <c r="J85" t="s">
        <v>61</v>
      </c>
      <c r="K85" t="s">
        <v>17</v>
      </c>
      <c r="L85" t="s">
        <v>22</v>
      </c>
      <c r="M85" t="s">
        <v>18</v>
      </c>
      <c r="N85" t="s">
        <v>19</v>
      </c>
      <c r="O85" s="1">
        <v>42202</v>
      </c>
      <c r="P85" t="s">
        <v>241</v>
      </c>
      <c r="Q85" t="s">
        <v>235</v>
      </c>
    </row>
    <row r="86" spans="1:17" x14ac:dyDescent="0.3">
      <c r="A86" t="s">
        <v>14</v>
      </c>
      <c r="B86">
        <v>1</v>
      </c>
      <c r="C86">
        <v>2015</v>
      </c>
      <c r="D86" t="s">
        <v>15</v>
      </c>
      <c r="E86">
        <v>16</v>
      </c>
      <c r="F86">
        <v>2</v>
      </c>
      <c r="G86">
        <v>2</v>
      </c>
      <c r="H86">
        <v>0</v>
      </c>
      <c r="I86" t="s">
        <v>16</v>
      </c>
      <c r="J86" t="s">
        <v>23</v>
      </c>
      <c r="K86" t="s">
        <v>24</v>
      </c>
      <c r="L86" t="s">
        <v>31</v>
      </c>
      <c r="M86" t="s">
        <v>31</v>
      </c>
      <c r="N86" t="s">
        <v>25</v>
      </c>
      <c r="O86" s="1">
        <v>42187</v>
      </c>
      <c r="P86" t="s">
        <v>240</v>
      </c>
      <c r="Q86" t="s">
        <v>235</v>
      </c>
    </row>
    <row r="87" spans="1:17" x14ac:dyDescent="0.3">
      <c r="A87" t="s">
        <v>14</v>
      </c>
      <c r="B87">
        <v>0</v>
      </c>
      <c r="C87">
        <v>2015</v>
      </c>
      <c r="D87" t="s">
        <v>15</v>
      </c>
      <c r="E87">
        <v>16</v>
      </c>
      <c r="F87">
        <v>2</v>
      </c>
      <c r="G87">
        <v>2</v>
      </c>
      <c r="H87">
        <v>0</v>
      </c>
      <c r="I87" t="s">
        <v>29</v>
      </c>
      <c r="J87" t="s">
        <v>23</v>
      </c>
      <c r="K87" t="s">
        <v>24</v>
      </c>
      <c r="L87" t="s">
        <v>18</v>
      </c>
      <c r="M87" t="s">
        <v>18</v>
      </c>
      <c r="N87" t="s">
        <v>19</v>
      </c>
      <c r="O87" s="1">
        <v>42202</v>
      </c>
      <c r="P87" t="s">
        <v>240</v>
      </c>
      <c r="Q87" t="s">
        <v>235</v>
      </c>
    </row>
    <row r="88" spans="1:17" x14ac:dyDescent="0.3">
      <c r="A88" t="s">
        <v>14</v>
      </c>
      <c r="B88">
        <v>0</v>
      </c>
      <c r="C88">
        <v>2015</v>
      </c>
      <c r="D88" t="s">
        <v>15</v>
      </c>
      <c r="E88">
        <v>16</v>
      </c>
      <c r="F88">
        <v>2</v>
      </c>
      <c r="G88">
        <v>2</v>
      </c>
      <c r="H88">
        <v>0</v>
      </c>
      <c r="I88" t="s">
        <v>16</v>
      </c>
      <c r="J88" t="s">
        <v>17</v>
      </c>
      <c r="K88" t="s">
        <v>17</v>
      </c>
      <c r="L88" t="s">
        <v>42</v>
      </c>
      <c r="M88" t="s">
        <v>31</v>
      </c>
      <c r="N88" t="s">
        <v>19</v>
      </c>
      <c r="O88" s="1">
        <v>42203</v>
      </c>
      <c r="P88" t="s">
        <v>241</v>
      </c>
      <c r="Q88" t="s">
        <v>235</v>
      </c>
    </row>
    <row r="89" spans="1:17" x14ac:dyDescent="0.3">
      <c r="A89" t="s">
        <v>14</v>
      </c>
      <c r="B89">
        <v>0</v>
      </c>
      <c r="C89">
        <v>2015</v>
      </c>
      <c r="D89" t="s">
        <v>15</v>
      </c>
      <c r="E89">
        <v>16</v>
      </c>
      <c r="F89">
        <v>2</v>
      </c>
      <c r="G89">
        <v>1</v>
      </c>
      <c r="H89">
        <v>0</v>
      </c>
      <c r="I89" t="s">
        <v>16</v>
      </c>
      <c r="J89" t="s">
        <v>23</v>
      </c>
      <c r="K89" t="s">
        <v>24</v>
      </c>
      <c r="L89" t="s">
        <v>22</v>
      </c>
      <c r="M89" t="s">
        <v>27</v>
      </c>
      <c r="N89" t="s">
        <v>19</v>
      </c>
      <c r="O89" s="1">
        <v>42203</v>
      </c>
      <c r="P89" t="s">
        <v>241</v>
      </c>
      <c r="Q89" t="s">
        <v>235</v>
      </c>
    </row>
    <row r="90" spans="1:17" x14ac:dyDescent="0.3">
      <c r="A90" t="s">
        <v>14</v>
      </c>
      <c r="B90">
        <v>0</v>
      </c>
      <c r="C90">
        <v>2015</v>
      </c>
      <c r="D90" t="s">
        <v>15</v>
      </c>
      <c r="E90">
        <v>17</v>
      </c>
      <c r="F90">
        <v>2</v>
      </c>
      <c r="G90">
        <v>1</v>
      </c>
      <c r="H90">
        <v>0</v>
      </c>
      <c r="I90" t="s">
        <v>16</v>
      </c>
      <c r="J90" t="s">
        <v>26</v>
      </c>
      <c r="K90" t="s">
        <v>24</v>
      </c>
      <c r="L90" t="s">
        <v>22</v>
      </c>
      <c r="M90" t="s">
        <v>22</v>
      </c>
      <c r="N90" t="s">
        <v>19</v>
      </c>
      <c r="O90" s="1">
        <v>42207</v>
      </c>
      <c r="P90" t="s">
        <v>240</v>
      </c>
      <c r="Q90" t="s">
        <v>235</v>
      </c>
    </row>
    <row r="91" spans="1:17" x14ac:dyDescent="0.3">
      <c r="A91" t="s">
        <v>14</v>
      </c>
      <c r="B91">
        <v>0</v>
      </c>
      <c r="C91">
        <v>2015</v>
      </c>
      <c r="D91" t="s">
        <v>15</v>
      </c>
      <c r="E91">
        <v>17</v>
      </c>
      <c r="F91">
        <v>3</v>
      </c>
      <c r="G91">
        <v>1</v>
      </c>
      <c r="H91">
        <v>0</v>
      </c>
      <c r="I91" t="s">
        <v>16</v>
      </c>
      <c r="J91" t="s">
        <v>17</v>
      </c>
      <c r="K91" t="s">
        <v>17</v>
      </c>
      <c r="L91" t="s">
        <v>31</v>
      </c>
      <c r="M91" t="s">
        <v>31</v>
      </c>
      <c r="N91" t="s">
        <v>19</v>
      </c>
      <c r="O91" s="1">
        <v>42207</v>
      </c>
      <c r="P91" t="s">
        <v>240</v>
      </c>
      <c r="Q91" t="s">
        <v>235</v>
      </c>
    </row>
    <row r="92" spans="1:17" x14ac:dyDescent="0.3">
      <c r="A92" t="s">
        <v>14</v>
      </c>
      <c r="B92">
        <v>0</v>
      </c>
      <c r="C92">
        <v>2015</v>
      </c>
      <c r="D92" t="s">
        <v>15</v>
      </c>
      <c r="E92">
        <v>17</v>
      </c>
      <c r="F92">
        <v>2</v>
      </c>
      <c r="G92">
        <v>2</v>
      </c>
      <c r="H92">
        <v>0</v>
      </c>
      <c r="I92" t="s">
        <v>30</v>
      </c>
      <c r="J92" t="s">
        <v>17</v>
      </c>
      <c r="K92" t="s">
        <v>17</v>
      </c>
      <c r="L92" t="s">
        <v>31</v>
      </c>
      <c r="M92" t="s">
        <v>31</v>
      </c>
      <c r="N92" t="s">
        <v>19</v>
      </c>
      <c r="O92" s="1">
        <v>42209</v>
      </c>
      <c r="P92" t="s">
        <v>240</v>
      </c>
      <c r="Q92" t="s">
        <v>235</v>
      </c>
    </row>
    <row r="93" spans="1:17" x14ac:dyDescent="0.3">
      <c r="A93" t="s">
        <v>14</v>
      </c>
      <c r="B93">
        <v>1</v>
      </c>
      <c r="C93">
        <v>2015</v>
      </c>
      <c r="D93" t="s">
        <v>15</v>
      </c>
      <c r="E93">
        <v>17</v>
      </c>
      <c r="F93">
        <v>2</v>
      </c>
      <c r="G93">
        <v>2</v>
      </c>
      <c r="H93">
        <v>0</v>
      </c>
      <c r="I93" t="s">
        <v>16</v>
      </c>
      <c r="J93" t="s">
        <v>17</v>
      </c>
      <c r="K93" t="s">
        <v>17</v>
      </c>
      <c r="L93" t="s">
        <v>31</v>
      </c>
      <c r="M93" t="s">
        <v>31</v>
      </c>
      <c r="N93" t="s">
        <v>25</v>
      </c>
      <c r="O93" s="1">
        <v>42179</v>
      </c>
      <c r="P93" t="s">
        <v>240</v>
      </c>
      <c r="Q93" t="s">
        <v>235</v>
      </c>
    </row>
    <row r="94" spans="1:17" x14ac:dyDescent="0.3">
      <c r="A94" t="s">
        <v>14</v>
      </c>
      <c r="B94">
        <v>0</v>
      </c>
      <c r="C94">
        <v>2015</v>
      </c>
      <c r="D94" t="s">
        <v>15</v>
      </c>
      <c r="E94">
        <v>17</v>
      </c>
      <c r="F94">
        <v>3</v>
      </c>
      <c r="G94">
        <v>0</v>
      </c>
      <c r="H94">
        <v>0</v>
      </c>
      <c r="I94" t="s">
        <v>33</v>
      </c>
      <c r="J94" t="s">
        <v>17</v>
      </c>
      <c r="K94" t="s">
        <v>17</v>
      </c>
      <c r="L94" t="s">
        <v>42</v>
      </c>
      <c r="M94" t="s">
        <v>42</v>
      </c>
      <c r="N94" t="s">
        <v>19</v>
      </c>
      <c r="O94" s="1">
        <v>42210</v>
      </c>
      <c r="P94" t="s">
        <v>240</v>
      </c>
      <c r="Q94" t="s">
        <v>235</v>
      </c>
    </row>
    <row r="95" spans="1:17" x14ac:dyDescent="0.3">
      <c r="A95" t="s">
        <v>14</v>
      </c>
      <c r="B95">
        <v>0</v>
      </c>
      <c r="C95">
        <v>2015</v>
      </c>
      <c r="D95" t="s">
        <v>15</v>
      </c>
      <c r="E95">
        <v>17</v>
      </c>
      <c r="F95">
        <v>2</v>
      </c>
      <c r="G95">
        <v>1</v>
      </c>
      <c r="H95">
        <v>0</v>
      </c>
      <c r="I95" t="s">
        <v>63</v>
      </c>
      <c r="J95" t="s">
        <v>23</v>
      </c>
      <c r="K95" t="s">
        <v>24</v>
      </c>
      <c r="L95" t="s">
        <v>22</v>
      </c>
      <c r="M95" t="s">
        <v>22</v>
      </c>
      <c r="N95" t="s">
        <v>19</v>
      </c>
      <c r="O95" s="1">
        <v>42205</v>
      </c>
      <c r="P95" t="s">
        <v>240</v>
      </c>
      <c r="Q95" t="s">
        <v>235</v>
      </c>
    </row>
    <row r="96" spans="1:17" x14ac:dyDescent="0.3">
      <c r="A96" t="s">
        <v>14</v>
      </c>
      <c r="B96">
        <v>0</v>
      </c>
      <c r="C96">
        <v>2015</v>
      </c>
      <c r="D96" t="s">
        <v>15</v>
      </c>
      <c r="E96">
        <v>17</v>
      </c>
      <c r="F96">
        <v>2</v>
      </c>
      <c r="G96">
        <v>1</v>
      </c>
      <c r="H96">
        <v>0</v>
      </c>
      <c r="I96" t="s">
        <v>16</v>
      </c>
      <c r="J96" t="s">
        <v>23</v>
      </c>
      <c r="K96" t="s">
        <v>24</v>
      </c>
      <c r="L96" t="s">
        <v>28</v>
      </c>
      <c r="M96" t="s">
        <v>28</v>
      </c>
      <c r="N96" t="s">
        <v>19</v>
      </c>
      <c r="O96" s="1">
        <v>42205</v>
      </c>
      <c r="P96" t="s">
        <v>240</v>
      </c>
      <c r="Q96" t="s">
        <v>235</v>
      </c>
    </row>
    <row r="97" spans="1:17" x14ac:dyDescent="0.3">
      <c r="A97" t="s">
        <v>14</v>
      </c>
      <c r="B97">
        <v>0</v>
      </c>
      <c r="C97">
        <v>2015</v>
      </c>
      <c r="D97" t="s">
        <v>15</v>
      </c>
      <c r="E97">
        <v>17</v>
      </c>
      <c r="F97">
        <v>2</v>
      </c>
      <c r="G97">
        <v>1</v>
      </c>
      <c r="H97">
        <v>0</v>
      </c>
      <c r="I97" t="s">
        <v>62</v>
      </c>
      <c r="J97" t="s">
        <v>23</v>
      </c>
      <c r="K97" t="s">
        <v>24</v>
      </c>
      <c r="L97" t="s">
        <v>22</v>
      </c>
      <c r="M97" t="s">
        <v>22</v>
      </c>
      <c r="N97" t="s">
        <v>19</v>
      </c>
      <c r="O97" s="1">
        <v>42205</v>
      </c>
      <c r="P97" t="s">
        <v>240</v>
      </c>
      <c r="Q97" t="s">
        <v>235</v>
      </c>
    </row>
    <row r="98" spans="1:17" x14ac:dyDescent="0.3">
      <c r="A98" t="s">
        <v>14</v>
      </c>
      <c r="B98">
        <v>0</v>
      </c>
      <c r="C98">
        <v>2015</v>
      </c>
      <c r="D98" t="s">
        <v>15</v>
      </c>
      <c r="E98">
        <v>17</v>
      </c>
      <c r="F98">
        <v>3</v>
      </c>
      <c r="G98">
        <v>0</v>
      </c>
      <c r="H98">
        <v>0</v>
      </c>
      <c r="I98" t="s">
        <v>16</v>
      </c>
      <c r="J98" t="s">
        <v>17</v>
      </c>
      <c r="K98" t="s">
        <v>17</v>
      </c>
      <c r="L98" t="s">
        <v>22</v>
      </c>
      <c r="M98" t="s">
        <v>22</v>
      </c>
      <c r="N98" t="s">
        <v>19</v>
      </c>
      <c r="O98" s="1">
        <v>42206</v>
      </c>
      <c r="P98" t="s">
        <v>240</v>
      </c>
      <c r="Q98" t="s">
        <v>235</v>
      </c>
    </row>
    <row r="99" spans="1:17" x14ac:dyDescent="0.3">
      <c r="A99" t="s">
        <v>14</v>
      </c>
      <c r="B99">
        <v>0</v>
      </c>
      <c r="C99">
        <v>2015</v>
      </c>
      <c r="D99" t="s">
        <v>15</v>
      </c>
      <c r="E99">
        <v>18</v>
      </c>
      <c r="F99">
        <v>2</v>
      </c>
      <c r="G99">
        <v>1</v>
      </c>
      <c r="H99">
        <v>0</v>
      </c>
      <c r="I99" t="s">
        <v>64</v>
      </c>
      <c r="J99" t="s">
        <v>23</v>
      </c>
      <c r="K99" t="s">
        <v>24</v>
      </c>
      <c r="L99" t="s">
        <v>22</v>
      </c>
      <c r="M99" t="s">
        <v>22</v>
      </c>
      <c r="N99" t="s">
        <v>19</v>
      </c>
      <c r="O99" s="1">
        <v>42209</v>
      </c>
      <c r="P99" t="s">
        <v>240</v>
      </c>
      <c r="Q99" t="s">
        <v>235</v>
      </c>
    </row>
    <row r="100" spans="1:17" x14ac:dyDescent="0.3">
      <c r="A100" t="s">
        <v>14</v>
      </c>
      <c r="B100">
        <v>1</v>
      </c>
      <c r="C100">
        <v>2015</v>
      </c>
      <c r="D100" t="s">
        <v>15</v>
      </c>
      <c r="E100">
        <v>18</v>
      </c>
      <c r="F100">
        <v>2</v>
      </c>
      <c r="G100">
        <v>2</v>
      </c>
      <c r="H100">
        <v>0</v>
      </c>
      <c r="I100" t="s">
        <v>16</v>
      </c>
      <c r="J100" t="s">
        <v>23</v>
      </c>
      <c r="K100" t="s">
        <v>24</v>
      </c>
      <c r="L100" t="s">
        <v>18</v>
      </c>
      <c r="M100" t="s">
        <v>18</v>
      </c>
      <c r="N100" t="s">
        <v>25</v>
      </c>
      <c r="O100" s="1">
        <v>42203</v>
      </c>
      <c r="P100" t="s">
        <v>240</v>
      </c>
      <c r="Q100" t="s">
        <v>235</v>
      </c>
    </row>
    <row r="101" spans="1:17" x14ac:dyDescent="0.3">
      <c r="A101" t="s">
        <v>14</v>
      </c>
      <c r="B101">
        <v>1</v>
      </c>
      <c r="C101">
        <v>2015</v>
      </c>
      <c r="D101" t="s">
        <v>15</v>
      </c>
      <c r="E101">
        <v>18</v>
      </c>
      <c r="F101">
        <v>2</v>
      </c>
      <c r="G101">
        <v>0</v>
      </c>
      <c r="H101">
        <v>1</v>
      </c>
      <c r="I101" t="s">
        <v>16</v>
      </c>
      <c r="J101" t="s">
        <v>23</v>
      </c>
      <c r="K101" t="s">
        <v>24</v>
      </c>
      <c r="L101" t="s">
        <v>28</v>
      </c>
      <c r="M101" t="s">
        <v>28</v>
      </c>
      <c r="N101" t="s">
        <v>25</v>
      </c>
      <c r="O101" s="1">
        <v>42159</v>
      </c>
      <c r="P101" t="s">
        <v>240</v>
      </c>
      <c r="Q101" t="s">
        <v>235</v>
      </c>
    </row>
    <row r="102" spans="1:17" x14ac:dyDescent="0.3">
      <c r="A102" t="s">
        <v>14</v>
      </c>
      <c r="B102">
        <v>1</v>
      </c>
      <c r="C102">
        <v>2015</v>
      </c>
      <c r="D102" t="s">
        <v>15</v>
      </c>
      <c r="E102">
        <v>18</v>
      </c>
      <c r="F102">
        <v>2</v>
      </c>
      <c r="G102">
        <v>2</v>
      </c>
      <c r="H102">
        <v>0</v>
      </c>
      <c r="I102" t="s">
        <v>16</v>
      </c>
      <c r="J102" t="s">
        <v>23</v>
      </c>
      <c r="K102" t="s">
        <v>24</v>
      </c>
      <c r="L102" t="s">
        <v>42</v>
      </c>
      <c r="M102" t="s">
        <v>42</v>
      </c>
      <c r="N102" t="s">
        <v>25</v>
      </c>
      <c r="O102" s="1">
        <v>42166</v>
      </c>
      <c r="P102" t="s">
        <v>240</v>
      </c>
      <c r="Q102" t="s">
        <v>235</v>
      </c>
    </row>
    <row r="103" spans="1:17" x14ac:dyDescent="0.3">
      <c r="A103" t="s">
        <v>14</v>
      </c>
      <c r="B103">
        <v>0</v>
      </c>
      <c r="C103">
        <v>2015</v>
      </c>
      <c r="D103" t="s">
        <v>15</v>
      </c>
      <c r="E103">
        <v>18</v>
      </c>
      <c r="F103">
        <v>2</v>
      </c>
      <c r="G103">
        <v>1</v>
      </c>
      <c r="H103">
        <v>1</v>
      </c>
      <c r="I103" t="s">
        <v>16</v>
      </c>
      <c r="J103" t="s">
        <v>17</v>
      </c>
      <c r="K103" t="s">
        <v>17</v>
      </c>
      <c r="L103" t="s">
        <v>18</v>
      </c>
      <c r="M103" t="s">
        <v>18</v>
      </c>
      <c r="N103" t="s">
        <v>19</v>
      </c>
      <c r="O103" s="1">
        <v>42208</v>
      </c>
      <c r="P103" t="s">
        <v>240</v>
      </c>
      <c r="Q103" t="s">
        <v>235</v>
      </c>
    </row>
    <row r="104" spans="1:17" x14ac:dyDescent="0.3">
      <c r="A104" t="s">
        <v>14</v>
      </c>
      <c r="B104">
        <v>0</v>
      </c>
      <c r="C104">
        <v>2015</v>
      </c>
      <c r="D104" t="s">
        <v>15</v>
      </c>
      <c r="E104">
        <v>18</v>
      </c>
      <c r="F104">
        <v>2</v>
      </c>
      <c r="G104">
        <v>2</v>
      </c>
      <c r="H104">
        <v>0</v>
      </c>
      <c r="I104" t="s">
        <v>16</v>
      </c>
      <c r="J104" t="s">
        <v>17</v>
      </c>
      <c r="K104" t="s">
        <v>17</v>
      </c>
      <c r="L104" t="s">
        <v>18</v>
      </c>
      <c r="M104" t="s">
        <v>18</v>
      </c>
      <c r="N104" t="s">
        <v>19</v>
      </c>
      <c r="O104" s="1">
        <v>42204</v>
      </c>
      <c r="P104" t="s">
        <v>240</v>
      </c>
      <c r="Q104" t="s">
        <v>235</v>
      </c>
    </row>
    <row r="105" spans="1:17" x14ac:dyDescent="0.3">
      <c r="A105" t="s">
        <v>14</v>
      </c>
      <c r="B105">
        <v>0</v>
      </c>
      <c r="C105">
        <v>2015</v>
      </c>
      <c r="D105" t="s">
        <v>15</v>
      </c>
      <c r="E105">
        <v>18</v>
      </c>
      <c r="F105">
        <v>1</v>
      </c>
      <c r="G105">
        <v>2</v>
      </c>
      <c r="H105">
        <v>0</v>
      </c>
      <c r="I105" t="s">
        <v>16</v>
      </c>
      <c r="J105" t="s">
        <v>23</v>
      </c>
      <c r="K105" t="s">
        <v>24</v>
      </c>
      <c r="L105" t="s">
        <v>31</v>
      </c>
      <c r="M105" t="s">
        <v>31</v>
      </c>
      <c r="N105" t="s">
        <v>19</v>
      </c>
      <c r="O105" s="1">
        <v>42205</v>
      </c>
      <c r="P105" t="s">
        <v>240</v>
      </c>
      <c r="Q105" t="s">
        <v>235</v>
      </c>
    </row>
    <row r="106" spans="1:17" x14ac:dyDescent="0.3">
      <c r="A106" t="s">
        <v>14</v>
      </c>
      <c r="B106">
        <v>0</v>
      </c>
      <c r="C106">
        <v>2015</v>
      </c>
      <c r="D106" t="s">
        <v>15</v>
      </c>
      <c r="E106">
        <v>18</v>
      </c>
      <c r="F106">
        <v>2</v>
      </c>
      <c r="G106">
        <v>1</v>
      </c>
      <c r="H106">
        <v>0</v>
      </c>
      <c r="I106" t="s">
        <v>16</v>
      </c>
      <c r="J106" t="s">
        <v>17</v>
      </c>
      <c r="K106" t="s">
        <v>17</v>
      </c>
      <c r="L106" t="s">
        <v>27</v>
      </c>
      <c r="M106" t="s">
        <v>27</v>
      </c>
      <c r="N106" t="s">
        <v>19</v>
      </c>
      <c r="O106" s="1">
        <v>42210</v>
      </c>
      <c r="P106" t="s">
        <v>240</v>
      </c>
      <c r="Q106" t="s">
        <v>235</v>
      </c>
    </row>
    <row r="107" spans="1:17" x14ac:dyDescent="0.3">
      <c r="A107" t="s">
        <v>14</v>
      </c>
      <c r="B107">
        <v>0</v>
      </c>
      <c r="C107">
        <v>2015</v>
      </c>
      <c r="D107" t="s">
        <v>15</v>
      </c>
      <c r="E107">
        <v>19</v>
      </c>
      <c r="F107">
        <v>2</v>
      </c>
      <c r="G107">
        <v>2</v>
      </c>
      <c r="H107">
        <v>0</v>
      </c>
      <c r="I107" t="s">
        <v>30</v>
      </c>
      <c r="J107" t="s">
        <v>23</v>
      </c>
      <c r="K107" t="s">
        <v>24</v>
      </c>
      <c r="L107" t="s">
        <v>18</v>
      </c>
      <c r="M107" t="s">
        <v>18</v>
      </c>
      <c r="N107" t="s">
        <v>19</v>
      </c>
      <c r="O107" s="1">
        <v>42211</v>
      </c>
      <c r="P107" t="s">
        <v>240</v>
      </c>
      <c r="Q107" t="s">
        <v>235</v>
      </c>
    </row>
    <row r="108" spans="1:17" x14ac:dyDescent="0.3">
      <c r="A108" t="s">
        <v>14</v>
      </c>
      <c r="B108">
        <v>0</v>
      </c>
      <c r="C108">
        <v>2015</v>
      </c>
      <c r="D108" t="s">
        <v>15</v>
      </c>
      <c r="E108">
        <v>19</v>
      </c>
      <c r="F108">
        <v>2</v>
      </c>
      <c r="G108">
        <v>1</v>
      </c>
      <c r="H108">
        <v>0</v>
      </c>
      <c r="I108" t="s">
        <v>16</v>
      </c>
      <c r="J108" t="s">
        <v>23</v>
      </c>
      <c r="K108" t="s">
        <v>24</v>
      </c>
      <c r="L108" t="s">
        <v>22</v>
      </c>
      <c r="M108" t="s">
        <v>22</v>
      </c>
      <c r="N108" t="s">
        <v>19</v>
      </c>
      <c r="O108" s="1">
        <v>42210</v>
      </c>
      <c r="P108" t="s">
        <v>240</v>
      </c>
      <c r="Q108" t="s">
        <v>235</v>
      </c>
    </row>
    <row r="109" spans="1:17" x14ac:dyDescent="0.3">
      <c r="A109" t="s">
        <v>14</v>
      </c>
      <c r="B109">
        <v>1</v>
      </c>
      <c r="C109">
        <v>2015</v>
      </c>
      <c r="D109" t="s">
        <v>15</v>
      </c>
      <c r="E109">
        <v>19</v>
      </c>
      <c r="F109">
        <v>2</v>
      </c>
      <c r="G109">
        <v>2</v>
      </c>
      <c r="H109">
        <v>0</v>
      </c>
      <c r="I109" t="s">
        <v>16</v>
      </c>
      <c r="J109" t="s">
        <v>23</v>
      </c>
      <c r="K109" t="s">
        <v>24</v>
      </c>
      <c r="L109" t="s">
        <v>31</v>
      </c>
      <c r="M109" t="s">
        <v>31</v>
      </c>
      <c r="N109" t="s">
        <v>25</v>
      </c>
      <c r="O109" s="1">
        <v>42184</v>
      </c>
      <c r="P109" t="s">
        <v>240</v>
      </c>
      <c r="Q109" t="s">
        <v>235</v>
      </c>
    </row>
    <row r="110" spans="1:17" x14ac:dyDescent="0.3">
      <c r="A110" t="s">
        <v>14</v>
      </c>
      <c r="B110">
        <v>1</v>
      </c>
      <c r="C110">
        <v>2015</v>
      </c>
      <c r="D110" t="s">
        <v>15</v>
      </c>
      <c r="E110">
        <v>19</v>
      </c>
      <c r="F110">
        <v>2</v>
      </c>
      <c r="G110">
        <v>2</v>
      </c>
      <c r="H110">
        <v>0</v>
      </c>
      <c r="I110" t="s">
        <v>16</v>
      </c>
      <c r="J110" t="s">
        <v>23</v>
      </c>
      <c r="K110" t="s">
        <v>24</v>
      </c>
      <c r="L110" t="s">
        <v>31</v>
      </c>
      <c r="M110" t="s">
        <v>31</v>
      </c>
      <c r="N110" t="s">
        <v>25</v>
      </c>
      <c r="O110" s="1">
        <v>42199</v>
      </c>
      <c r="P110" t="s">
        <v>240</v>
      </c>
      <c r="Q110" t="s">
        <v>235</v>
      </c>
    </row>
    <row r="111" spans="1:17" x14ac:dyDescent="0.3">
      <c r="A111" t="s">
        <v>14</v>
      </c>
      <c r="B111">
        <v>0</v>
      </c>
      <c r="C111">
        <v>2015</v>
      </c>
      <c r="D111" t="s">
        <v>15</v>
      </c>
      <c r="E111">
        <v>19</v>
      </c>
      <c r="F111">
        <v>2</v>
      </c>
      <c r="G111">
        <v>0</v>
      </c>
      <c r="H111">
        <v>1</v>
      </c>
      <c r="I111" t="s">
        <v>30</v>
      </c>
      <c r="J111" t="s">
        <v>23</v>
      </c>
      <c r="K111" t="s">
        <v>24</v>
      </c>
      <c r="L111" t="s">
        <v>28</v>
      </c>
      <c r="M111" t="s">
        <v>28</v>
      </c>
      <c r="N111" t="s">
        <v>19</v>
      </c>
      <c r="O111" s="1">
        <v>42210</v>
      </c>
      <c r="P111" t="s">
        <v>240</v>
      </c>
      <c r="Q111" t="s">
        <v>235</v>
      </c>
    </row>
    <row r="112" spans="1:17" x14ac:dyDescent="0.3">
      <c r="A112" t="s">
        <v>14</v>
      </c>
      <c r="B112">
        <v>1</v>
      </c>
      <c r="C112">
        <v>2015</v>
      </c>
      <c r="D112" t="s">
        <v>15</v>
      </c>
      <c r="E112">
        <v>20</v>
      </c>
      <c r="F112">
        <v>2</v>
      </c>
      <c r="G112">
        <v>2</v>
      </c>
      <c r="H112">
        <v>0</v>
      </c>
      <c r="I112" t="s">
        <v>16</v>
      </c>
      <c r="J112" t="s">
        <v>23</v>
      </c>
      <c r="K112" t="s">
        <v>24</v>
      </c>
      <c r="L112" t="s">
        <v>31</v>
      </c>
      <c r="M112" t="s">
        <v>31</v>
      </c>
      <c r="N112" t="s">
        <v>25</v>
      </c>
      <c r="O112" s="1">
        <v>42137</v>
      </c>
      <c r="P112" t="s">
        <v>240</v>
      </c>
      <c r="Q112" t="s">
        <v>235</v>
      </c>
    </row>
    <row r="113" spans="1:17" x14ac:dyDescent="0.3">
      <c r="A113" t="s">
        <v>14</v>
      </c>
      <c r="B113">
        <v>0</v>
      </c>
      <c r="C113">
        <v>2015</v>
      </c>
      <c r="D113" t="s">
        <v>15</v>
      </c>
      <c r="E113">
        <v>20</v>
      </c>
      <c r="F113">
        <v>2</v>
      </c>
      <c r="G113">
        <v>0</v>
      </c>
      <c r="H113">
        <v>1</v>
      </c>
      <c r="I113" t="s">
        <v>16</v>
      </c>
      <c r="J113" t="s">
        <v>23</v>
      </c>
      <c r="K113" t="s">
        <v>24</v>
      </c>
      <c r="L113" t="s">
        <v>22</v>
      </c>
      <c r="M113" t="s">
        <v>18</v>
      </c>
      <c r="N113" t="s">
        <v>19</v>
      </c>
      <c r="O113" s="1">
        <v>42209</v>
      </c>
      <c r="P113" t="s">
        <v>241</v>
      </c>
      <c r="Q113" t="s">
        <v>235</v>
      </c>
    </row>
    <row r="114" spans="1:17" x14ac:dyDescent="0.3">
      <c r="A114" t="s">
        <v>14</v>
      </c>
      <c r="B114">
        <v>1</v>
      </c>
      <c r="C114">
        <v>2015</v>
      </c>
      <c r="D114" t="s">
        <v>15</v>
      </c>
      <c r="E114">
        <v>20</v>
      </c>
      <c r="F114">
        <v>2</v>
      </c>
      <c r="G114">
        <v>2</v>
      </c>
      <c r="H114">
        <v>0</v>
      </c>
      <c r="I114" t="s">
        <v>16</v>
      </c>
      <c r="J114" t="s">
        <v>23</v>
      </c>
      <c r="K114" t="s">
        <v>24</v>
      </c>
      <c r="L114" t="s">
        <v>31</v>
      </c>
      <c r="M114" t="s">
        <v>31</v>
      </c>
      <c r="N114" t="s">
        <v>25</v>
      </c>
      <c r="O114" s="1">
        <v>42172</v>
      </c>
      <c r="P114" t="s">
        <v>240</v>
      </c>
      <c r="Q114" t="s">
        <v>235</v>
      </c>
    </row>
    <row r="115" spans="1:17" x14ac:dyDescent="0.3">
      <c r="A115" t="s">
        <v>14</v>
      </c>
      <c r="B115">
        <v>1</v>
      </c>
      <c r="C115">
        <v>2015</v>
      </c>
      <c r="D115" t="s">
        <v>15</v>
      </c>
      <c r="E115">
        <v>20</v>
      </c>
      <c r="F115">
        <v>2</v>
      </c>
      <c r="G115">
        <v>2</v>
      </c>
      <c r="H115">
        <v>0</v>
      </c>
      <c r="I115" t="s">
        <v>16</v>
      </c>
      <c r="J115" t="s">
        <v>23</v>
      </c>
      <c r="K115" t="s">
        <v>24</v>
      </c>
      <c r="L115" t="s">
        <v>31</v>
      </c>
      <c r="M115" t="s">
        <v>31</v>
      </c>
      <c r="N115" t="s">
        <v>25</v>
      </c>
      <c r="O115" s="1">
        <v>42177</v>
      </c>
      <c r="P115" t="s">
        <v>240</v>
      </c>
      <c r="Q115" t="s">
        <v>235</v>
      </c>
    </row>
    <row r="116" spans="1:17" x14ac:dyDescent="0.3">
      <c r="A116" t="s">
        <v>14</v>
      </c>
      <c r="B116">
        <v>1</v>
      </c>
      <c r="C116">
        <v>2015</v>
      </c>
      <c r="D116" t="s">
        <v>15</v>
      </c>
      <c r="E116">
        <v>20</v>
      </c>
      <c r="F116">
        <v>2</v>
      </c>
      <c r="G116">
        <v>1</v>
      </c>
      <c r="H116">
        <v>0</v>
      </c>
      <c r="I116" t="s">
        <v>16</v>
      </c>
      <c r="J116" t="s">
        <v>17</v>
      </c>
      <c r="K116" t="s">
        <v>17</v>
      </c>
      <c r="L116" t="s">
        <v>34</v>
      </c>
      <c r="M116" t="s">
        <v>34</v>
      </c>
      <c r="N116" t="s">
        <v>25</v>
      </c>
      <c r="O116" s="1">
        <v>42205</v>
      </c>
      <c r="P116" t="s">
        <v>240</v>
      </c>
      <c r="Q116" t="s">
        <v>235</v>
      </c>
    </row>
    <row r="117" spans="1:17" x14ac:dyDescent="0.3">
      <c r="A117" t="s">
        <v>14</v>
      </c>
      <c r="B117">
        <v>0</v>
      </c>
      <c r="C117">
        <v>2015</v>
      </c>
      <c r="D117" t="s">
        <v>15</v>
      </c>
      <c r="E117">
        <v>20</v>
      </c>
      <c r="F117">
        <v>2</v>
      </c>
      <c r="G117">
        <v>2</v>
      </c>
      <c r="H117">
        <v>0</v>
      </c>
      <c r="I117" t="s">
        <v>20</v>
      </c>
      <c r="J117" t="s">
        <v>23</v>
      </c>
      <c r="K117" t="s">
        <v>24</v>
      </c>
      <c r="L117" t="s">
        <v>18</v>
      </c>
      <c r="M117" t="s">
        <v>18</v>
      </c>
      <c r="N117" t="s">
        <v>19</v>
      </c>
      <c r="O117" s="1">
        <v>42212</v>
      </c>
      <c r="P117" t="s">
        <v>240</v>
      </c>
      <c r="Q117" t="s">
        <v>235</v>
      </c>
    </row>
    <row r="118" spans="1:17" x14ac:dyDescent="0.3">
      <c r="A118" t="s">
        <v>14</v>
      </c>
      <c r="B118">
        <v>0</v>
      </c>
      <c r="C118">
        <v>2015</v>
      </c>
      <c r="D118" t="s">
        <v>15</v>
      </c>
      <c r="E118">
        <v>20</v>
      </c>
      <c r="F118">
        <v>2</v>
      </c>
      <c r="G118">
        <v>0</v>
      </c>
      <c r="H118">
        <v>1</v>
      </c>
      <c r="I118" t="s">
        <v>16</v>
      </c>
      <c r="J118" t="s">
        <v>23</v>
      </c>
      <c r="K118" t="s">
        <v>24</v>
      </c>
      <c r="L118" t="s">
        <v>22</v>
      </c>
      <c r="M118" t="s">
        <v>22</v>
      </c>
      <c r="N118" t="s">
        <v>19</v>
      </c>
      <c r="O118" s="1">
        <v>42212</v>
      </c>
      <c r="P118" t="s">
        <v>240</v>
      </c>
      <c r="Q118" t="s">
        <v>235</v>
      </c>
    </row>
    <row r="119" spans="1:17" x14ac:dyDescent="0.3">
      <c r="A119" t="s">
        <v>14</v>
      </c>
      <c r="B119">
        <v>1</v>
      </c>
      <c r="C119">
        <v>2015</v>
      </c>
      <c r="D119" t="s">
        <v>15</v>
      </c>
      <c r="E119">
        <v>20</v>
      </c>
      <c r="F119">
        <v>2</v>
      </c>
      <c r="G119">
        <v>1</v>
      </c>
      <c r="H119">
        <v>0</v>
      </c>
      <c r="I119" t="s">
        <v>16</v>
      </c>
      <c r="J119" t="s">
        <v>17</v>
      </c>
      <c r="K119" t="s">
        <v>17</v>
      </c>
      <c r="L119" t="s">
        <v>22</v>
      </c>
      <c r="M119" t="s">
        <v>22</v>
      </c>
      <c r="N119" t="s">
        <v>25</v>
      </c>
      <c r="O119" s="1">
        <v>42135</v>
      </c>
      <c r="P119" t="s">
        <v>240</v>
      </c>
      <c r="Q119" t="s">
        <v>235</v>
      </c>
    </row>
    <row r="120" spans="1:17" x14ac:dyDescent="0.3">
      <c r="A120" t="s">
        <v>14</v>
      </c>
      <c r="B120">
        <v>0</v>
      </c>
      <c r="C120">
        <v>2015</v>
      </c>
      <c r="D120" t="s">
        <v>15</v>
      </c>
      <c r="E120">
        <v>20</v>
      </c>
      <c r="F120">
        <v>2</v>
      </c>
      <c r="G120">
        <v>1</v>
      </c>
      <c r="H120">
        <v>0</v>
      </c>
      <c r="I120" t="s">
        <v>16</v>
      </c>
      <c r="J120" t="s">
        <v>26</v>
      </c>
      <c r="K120" t="s">
        <v>24</v>
      </c>
      <c r="L120" t="s">
        <v>34</v>
      </c>
      <c r="M120" t="s">
        <v>34</v>
      </c>
      <c r="N120" t="s">
        <v>19</v>
      </c>
      <c r="O120" s="1">
        <v>42212</v>
      </c>
      <c r="P120" t="s">
        <v>240</v>
      </c>
      <c r="Q120" t="s">
        <v>235</v>
      </c>
    </row>
    <row r="121" spans="1:17" x14ac:dyDescent="0.3">
      <c r="A121" t="s">
        <v>14</v>
      </c>
      <c r="B121">
        <v>0</v>
      </c>
      <c r="C121">
        <v>2015</v>
      </c>
      <c r="D121" t="s">
        <v>15</v>
      </c>
      <c r="E121">
        <v>20</v>
      </c>
      <c r="F121">
        <v>2</v>
      </c>
      <c r="G121">
        <v>1</v>
      </c>
      <c r="H121">
        <v>0</v>
      </c>
      <c r="I121" t="s">
        <v>16</v>
      </c>
      <c r="J121" t="s">
        <v>26</v>
      </c>
      <c r="K121" t="s">
        <v>24</v>
      </c>
      <c r="L121" t="s">
        <v>27</v>
      </c>
      <c r="M121" t="s">
        <v>27</v>
      </c>
      <c r="N121" t="s">
        <v>19</v>
      </c>
      <c r="O121" s="1">
        <v>42215</v>
      </c>
      <c r="P121" t="s">
        <v>240</v>
      </c>
      <c r="Q121" t="s">
        <v>235</v>
      </c>
    </row>
    <row r="122" spans="1:17" x14ac:dyDescent="0.3">
      <c r="A122" t="s">
        <v>14</v>
      </c>
      <c r="B122">
        <v>1</v>
      </c>
      <c r="C122">
        <v>2015</v>
      </c>
      <c r="D122" t="s">
        <v>15</v>
      </c>
      <c r="E122">
        <v>21</v>
      </c>
      <c r="F122">
        <v>2</v>
      </c>
      <c r="G122">
        <v>2</v>
      </c>
      <c r="H122">
        <v>0</v>
      </c>
      <c r="I122" t="s">
        <v>16</v>
      </c>
      <c r="J122" t="s">
        <v>23</v>
      </c>
      <c r="K122" t="s">
        <v>24</v>
      </c>
      <c r="L122" t="s">
        <v>31</v>
      </c>
      <c r="M122" t="s">
        <v>31</v>
      </c>
      <c r="N122" t="s">
        <v>25</v>
      </c>
      <c r="O122" s="1">
        <v>42174</v>
      </c>
      <c r="P122" t="s">
        <v>240</v>
      </c>
      <c r="Q122" t="s">
        <v>235</v>
      </c>
    </row>
    <row r="123" spans="1:17" x14ac:dyDescent="0.3">
      <c r="A123" t="s">
        <v>14</v>
      </c>
      <c r="B123">
        <v>0</v>
      </c>
      <c r="C123">
        <v>2015</v>
      </c>
      <c r="D123" t="s">
        <v>15</v>
      </c>
      <c r="E123">
        <v>21</v>
      </c>
      <c r="F123">
        <v>3</v>
      </c>
      <c r="G123">
        <v>0</v>
      </c>
      <c r="H123">
        <v>0</v>
      </c>
      <c r="I123" t="s">
        <v>16</v>
      </c>
      <c r="J123" t="s">
        <v>17</v>
      </c>
      <c r="K123" t="s">
        <v>17</v>
      </c>
      <c r="L123" t="s">
        <v>31</v>
      </c>
      <c r="M123" t="s">
        <v>31</v>
      </c>
      <c r="N123" t="s">
        <v>19</v>
      </c>
      <c r="O123" s="1">
        <v>42211</v>
      </c>
      <c r="P123" t="s">
        <v>240</v>
      </c>
      <c r="Q123" t="s">
        <v>235</v>
      </c>
    </row>
    <row r="124" spans="1:17" x14ac:dyDescent="0.3">
      <c r="A124" t="s">
        <v>14</v>
      </c>
      <c r="B124">
        <v>0</v>
      </c>
      <c r="C124">
        <v>2015</v>
      </c>
      <c r="D124" t="s">
        <v>15</v>
      </c>
      <c r="E124">
        <v>21</v>
      </c>
      <c r="F124">
        <v>3</v>
      </c>
      <c r="G124">
        <v>0</v>
      </c>
      <c r="H124">
        <v>0</v>
      </c>
      <c r="I124" t="s">
        <v>16</v>
      </c>
      <c r="J124" t="s">
        <v>17</v>
      </c>
      <c r="K124" t="s">
        <v>17</v>
      </c>
      <c r="L124" t="s">
        <v>22</v>
      </c>
      <c r="M124" t="s">
        <v>27</v>
      </c>
      <c r="N124" t="s">
        <v>19</v>
      </c>
      <c r="O124" s="1">
        <v>42212</v>
      </c>
      <c r="P124" t="s">
        <v>241</v>
      </c>
      <c r="Q124" t="s">
        <v>235</v>
      </c>
    </row>
    <row r="125" spans="1:17" x14ac:dyDescent="0.3">
      <c r="A125" t="s">
        <v>14</v>
      </c>
      <c r="B125">
        <v>0</v>
      </c>
      <c r="C125">
        <v>2015</v>
      </c>
      <c r="D125" t="s">
        <v>15</v>
      </c>
      <c r="E125">
        <v>21</v>
      </c>
      <c r="F125">
        <v>3</v>
      </c>
      <c r="G125">
        <v>0</v>
      </c>
      <c r="H125">
        <v>0</v>
      </c>
      <c r="I125" t="s">
        <v>46</v>
      </c>
      <c r="J125" t="s">
        <v>26</v>
      </c>
      <c r="K125" t="s">
        <v>24</v>
      </c>
      <c r="L125" t="s">
        <v>22</v>
      </c>
      <c r="M125" t="s">
        <v>27</v>
      </c>
      <c r="N125" t="s">
        <v>19</v>
      </c>
      <c r="O125" s="1">
        <v>42213</v>
      </c>
      <c r="P125" t="s">
        <v>241</v>
      </c>
      <c r="Q125" t="s">
        <v>235</v>
      </c>
    </row>
    <row r="126" spans="1:17" x14ac:dyDescent="0.3">
      <c r="A126" t="s">
        <v>14</v>
      </c>
      <c r="B126">
        <v>0</v>
      </c>
      <c r="C126">
        <v>2015</v>
      </c>
      <c r="D126" t="s">
        <v>15</v>
      </c>
      <c r="E126">
        <v>21</v>
      </c>
      <c r="F126">
        <v>2</v>
      </c>
      <c r="G126">
        <v>1</v>
      </c>
      <c r="H126">
        <v>0</v>
      </c>
      <c r="I126" t="s">
        <v>32</v>
      </c>
      <c r="J126" t="s">
        <v>17</v>
      </c>
      <c r="K126" t="s">
        <v>17</v>
      </c>
      <c r="L126" t="s">
        <v>28</v>
      </c>
      <c r="M126" t="s">
        <v>28</v>
      </c>
      <c r="N126" t="s">
        <v>19</v>
      </c>
      <c r="O126" s="1">
        <v>42215</v>
      </c>
      <c r="P126" t="s">
        <v>240</v>
      </c>
      <c r="Q126" t="s">
        <v>235</v>
      </c>
    </row>
    <row r="127" spans="1:17" x14ac:dyDescent="0.3">
      <c r="A127" t="s">
        <v>14</v>
      </c>
      <c r="B127">
        <v>0</v>
      </c>
      <c r="C127">
        <v>2015</v>
      </c>
      <c r="D127" t="s">
        <v>15</v>
      </c>
      <c r="E127">
        <v>22</v>
      </c>
      <c r="F127">
        <v>2</v>
      </c>
      <c r="G127">
        <v>1</v>
      </c>
      <c r="H127">
        <v>0</v>
      </c>
      <c r="I127" t="s">
        <v>33</v>
      </c>
      <c r="J127" t="s">
        <v>23</v>
      </c>
      <c r="K127" t="s">
        <v>24</v>
      </c>
      <c r="L127" t="s">
        <v>27</v>
      </c>
      <c r="M127" t="s">
        <v>27</v>
      </c>
      <c r="N127" t="s">
        <v>19</v>
      </c>
      <c r="O127" s="1">
        <v>42211</v>
      </c>
      <c r="P127" t="s">
        <v>240</v>
      </c>
      <c r="Q127" t="s">
        <v>235</v>
      </c>
    </row>
    <row r="128" spans="1:17" x14ac:dyDescent="0.3">
      <c r="A128" t="s">
        <v>14</v>
      </c>
      <c r="B128">
        <v>1</v>
      </c>
      <c r="C128">
        <v>2015</v>
      </c>
      <c r="D128" t="s">
        <v>15</v>
      </c>
      <c r="E128">
        <v>22</v>
      </c>
      <c r="F128">
        <v>2</v>
      </c>
      <c r="G128">
        <v>2</v>
      </c>
      <c r="H128">
        <v>0</v>
      </c>
      <c r="I128" t="s">
        <v>16</v>
      </c>
      <c r="J128" t="s">
        <v>23</v>
      </c>
      <c r="K128" t="s">
        <v>24</v>
      </c>
      <c r="L128" t="s">
        <v>31</v>
      </c>
      <c r="M128" t="s">
        <v>31</v>
      </c>
      <c r="N128" t="s">
        <v>25</v>
      </c>
      <c r="O128" s="1">
        <v>42164</v>
      </c>
      <c r="P128" t="s">
        <v>240</v>
      </c>
      <c r="Q128" t="s">
        <v>235</v>
      </c>
    </row>
    <row r="129" spans="1:17" x14ac:dyDescent="0.3">
      <c r="A129" t="s">
        <v>14</v>
      </c>
      <c r="B129">
        <v>0</v>
      </c>
      <c r="C129">
        <v>2015</v>
      </c>
      <c r="D129" t="s">
        <v>15</v>
      </c>
      <c r="E129">
        <v>23</v>
      </c>
      <c r="F129">
        <v>2</v>
      </c>
      <c r="G129">
        <v>2</v>
      </c>
      <c r="H129">
        <v>0</v>
      </c>
      <c r="I129" t="s">
        <v>16</v>
      </c>
      <c r="J129" t="s">
        <v>23</v>
      </c>
      <c r="K129" t="s">
        <v>24</v>
      </c>
      <c r="L129" t="s">
        <v>18</v>
      </c>
      <c r="M129" t="s">
        <v>35</v>
      </c>
      <c r="N129" t="s">
        <v>19</v>
      </c>
      <c r="O129" s="1">
        <v>42208</v>
      </c>
      <c r="P129" t="s">
        <v>241</v>
      </c>
      <c r="Q129" t="s">
        <v>235</v>
      </c>
    </row>
    <row r="130" spans="1:17" x14ac:dyDescent="0.3">
      <c r="A130" t="s">
        <v>14</v>
      </c>
      <c r="B130">
        <v>1</v>
      </c>
      <c r="C130">
        <v>2015</v>
      </c>
      <c r="D130" t="s">
        <v>15</v>
      </c>
      <c r="E130">
        <v>23</v>
      </c>
      <c r="F130">
        <v>2</v>
      </c>
      <c r="G130">
        <v>2</v>
      </c>
      <c r="H130">
        <v>0</v>
      </c>
      <c r="I130" t="s">
        <v>16</v>
      </c>
      <c r="J130" t="s">
        <v>23</v>
      </c>
      <c r="K130" t="s">
        <v>24</v>
      </c>
      <c r="L130" t="s">
        <v>42</v>
      </c>
      <c r="M130" t="s">
        <v>42</v>
      </c>
      <c r="N130" t="s">
        <v>25</v>
      </c>
      <c r="O130" s="1">
        <v>42191</v>
      </c>
      <c r="P130" t="s">
        <v>240</v>
      </c>
      <c r="Q130" t="s">
        <v>235</v>
      </c>
    </row>
    <row r="131" spans="1:17" x14ac:dyDescent="0.3">
      <c r="A131" t="s">
        <v>14</v>
      </c>
      <c r="B131">
        <v>0</v>
      </c>
      <c r="C131">
        <v>2015</v>
      </c>
      <c r="D131" t="s">
        <v>15</v>
      </c>
      <c r="E131">
        <v>23</v>
      </c>
      <c r="F131">
        <v>3</v>
      </c>
      <c r="G131">
        <v>0</v>
      </c>
      <c r="H131">
        <v>0</v>
      </c>
      <c r="I131" t="s">
        <v>37</v>
      </c>
      <c r="J131" t="s">
        <v>26</v>
      </c>
      <c r="K131" t="s">
        <v>24</v>
      </c>
      <c r="L131" t="s">
        <v>27</v>
      </c>
      <c r="M131" t="s">
        <v>27</v>
      </c>
      <c r="N131" t="s">
        <v>19</v>
      </c>
      <c r="O131" s="1">
        <v>42216</v>
      </c>
      <c r="P131" t="s">
        <v>240</v>
      </c>
      <c r="Q131" t="s">
        <v>235</v>
      </c>
    </row>
    <row r="132" spans="1:17" x14ac:dyDescent="0.3">
      <c r="A132" t="s">
        <v>14</v>
      </c>
      <c r="B132">
        <v>1</v>
      </c>
      <c r="C132">
        <v>2015</v>
      </c>
      <c r="D132" t="s">
        <v>15</v>
      </c>
      <c r="E132">
        <v>24</v>
      </c>
      <c r="F132">
        <v>2</v>
      </c>
      <c r="G132">
        <v>2</v>
      </c>
      <c r="H132">
        <v>0</v>
      </c>
      <c r="I132" t="s">
        <v>16</v>
      </c>
      <c r="J132" t="s">
        <v>23</v>
      </c>
      <c r="K132" t="s">
        <v>24</v>
      </c>
      <c r="L132" t="s">
        <v>31</v>
      </c>
      <c r="M132" t="s">
        <v>31</v>
      </c>
      <c r="N132" t="s">
        <v>25</v>
      </c>
      <c r="O132" s="1">
        <v>42199</v>
      </c>
      <c r="P132" t="s">
        <v>240</v>
      </c>
      <c r="Q132" t="s">
        <v>235</v>
      </c>
    </row>
    <row r="133" spans="1:17" x14ac:dyDescent="0.3">
      <c r="A133" t="s">
        <v>14</v>
      </c>
      <c r="B133">
        <v>0</v>
      </c>
      <c r="C133">
        <v>2015</v>
      </c>
      <c r="D133" t="s">
        <v>15</v>
      </c>
      <c r="E133">
        <v>24</v>
      </c>
      <c r="F133">
        <v>3</v>
      </c>
      <c r="G133">
        <v>0</v>
      </c>
      <c r="H133">
        <v>0</v>
      </c>
      <c r="I133" t="s">
        <v>54</v>
      </c>
      <c r="J133" t="s">
        <v>23</v>
      </c>
      <c r="K133" t="s">
        <v>24</v>
      </c>
      <c r="L133" t="s">
        <v>42</v>
      </c>
      <c r="M133" t="s">
        <v>42</v>
      </c>
      <c r="N133" t="s">
        <v>19</v>
      </c>
      <c r="O133" s="1">
        <v>42212</v>
      </c>
      <c r="P133" t="s">
        <v>240</v>
      </c>
      <c r="Q133" t="s">
        <v>235</v>
      </c>
    </row>
    <row r="134" spans="1:17" x14ac:dyDescent="0.3">
      <c r="A134" t="s">
        <v>14</v>
      </c>
      <c r="B134">
        <v>1</v>
      </c>
      <c r="C134">
        <v>2015</v>
      </c>
      <c r="D134" t="s">
        <v>15</v>
      </c>
      <c r="E134">
        <v>24</v>
      </c>
      <c r="F134">
        <v>2</v>
      </c>
      <c r="G134">
        <v>2</v>
      </c>
      <c r="H134">
        <v>0</v>
      </c>
      <c r="I134" t="s">
        <v>16</v>
      </c>
      <c r="J134" t="s">
        <v>23</v>
      </c>
      <c r="K134" t="s">
        <v>24</v>
      </c>
      <c r="L134" t="s">
        <v>42</v>
      </c>
      <c r="M134" t="s">
        <v>42</v>
      </c>
      <c r="N134" t="s">
        <v>25</v>
      </c>
      <c r="O134" s="1">
        <v>42149</v>
      </c>
      <c r="P134" t="s">
        <v>240</v>
      </c>
      <c r="Q134" t="s">
        <v>235</v>
      </c>
    </row>
    <row r="135" spans="1:17" x14ac:dyDescent="0.3">
      <c r="A135" t="s">
        <v>14</v>
      </c>
      <c r="B135">
        <v>1</v>
      </c>
      <c r="C135">
        <v>2015</v>
      </c>
      <c r="D135" t="s">
        <v>15</v>
      </c>
      <c r="E135">
        <v>24</v>
      </c>
      <c r="F135">
        <v>3</v>
      </c>
      <c r="G135">
        <v>0</v>
      </c>
      <c r="H135">
        <v>0</v>
      </c>
      <c r="I135" t="s">
        <v>16</v>
      </c>
      <c r="J135" t="s">
        <v>26</v>
      </c>
      <c r="K135" t="s">
        <v>24</v>
      </c>
      <c r="L135" t="s">
        <v>22</v>
      </c>
      <c r="M135" t="s">
        <v>22</v>
      </c>
      <c r="N135" t="s">
        <v>25</v>
      </c>
      <c r="O135" s="1">
        <v>42206</v>
      </c>
      <c r="P135" t="s">
        <v>240</v>
      </c>
      <c r="Q135" t="s">
        <v>235</v>
      </c>
    </row>
    <row r="136" spans="1:17" x14ac:dyDescent="0.3">
      <c r="A136" t="s">
        <v>14</v>
      </c>
      <c r="B136">
        <v>0</v>
      </c>
      <c r="C136">
        <v>2015</v>
      </c>
      <c r="D136" t="s">
        <v>15</v>
      </c>
      <c r="E136">
        <v>25</v>
      </c>
      <c r="F136">
        <v>2</v>
      </c>
      <c r="G136">
        <v>1</v>
      </c>
      <c r="H136">
        <v>0</v>
      </c>
      <c r="I136" t="s">
        <v>16</v>
      </c>
      <c r="J136" t="s">
        <v>23</v>
      </c>
      <c r="K136" t="s">
        <v>24</v>
      </c>
      <c r="L136" t="s">
        <v>27</v>
      </c>
      <c r="M136" t="s">
        <v>27</v>
      </c>
      <c r="N136" t="s">
        <v>19</v>
      </c>
      <c r="O136" s="1">
        <v>42210</v>
      </c>
      <c r="P136" t="s">
        <v>240</v>
      </c>
      <c r="Q136" t="s">
        <v>235</v>
      </c>
    </row>
    <row r="137" spans="1:17" x14ac:dyDescent="0.3">
      <c r="A137" t="s">
        <v>14</v>
      </c>
      <c r="B137">
        <v>0</v>
      </c>
      <c r="C137">
        <v>2015</v>
      </c>
      <c r="D137" t="s">
        <v>15</v>
      </c>
      <c r="E137">
        <v>25</v>
      </c>
      <c r="F137">
        <v>2</v>
      </c>
      <c r="G137">
        <v>1</v>
      </c>
      <c r="H137">
        <v>0</v>
      </c>
      <c r="I137" t="s">
        <v>30</v>
      </c>
      <c r="J137" t="s">
        <v>23</v>
      </c>
      <c r="K137" t="s">
        <v>24</v>
      </c>
      <c r="L137" t="s">
        <v>27</v>
      </c>
      <c r="M137" t="s">
        <v>27</v>
      </c>
      <c r="N137" t="s">
        <v>19</v>
      </c>
      <c r="O137" s="1">
        <v>42215</v>
      </c>
      <c r="P137" t="s">
        <v>240</v>
      </c>
      <c r="Q137" t="s">
        <v>235</v>
      </c>
    </row>
    <row r="138" spans="1:17" x14ac:dyDescent="0.3">
      <c r="A138" t="s">
        <v>14</v>
      </c>
      <c r="B138">
        <v>0</v>
      </c>
      <c r="C138">
        <v>2015</v>
      </c>
      <c r="D138" t="s">
        <v>15</v>
      </c>
      <c r="E138">
        <v>25</v>
      </c>
      <c r="F138">
        <v>2</v>
      </c>
      <c r="G138">
        <v>2</v>
      </c>
      <c r="H138">
        <v>0</v>
      </c>
      <c r="I138" t="s">
        <v>16</v>
      </c>
      <c r="J138" t="s">
        <v>23</v>
      </c>
      <c r="K138" t="s">
        <v>24</v>
      </c>
      <c r="L138" t="s">
        <v>18</v>
      </c>
      <c r="M138" t="s">
        <v>18</v>
      </c>
      <c r="N138" t="s">
        <v>19</v>
      </c>
      <c r="O138" s="1">
        <v>42215</v>
      </c>
      <c r="P138" t="s">
        <v>240</v>
      </c>
      <c r="Q138" t="s">
        <v>235</v>
      </c>
    </row>
    <row r="139" spans="1:17" x14ac:dyDescent="0.3">
      <c r="A139" t="s">
        <v>14</v>
      </c>
      <c r="B139">
        <v>0</v>
      </c>
      <c r="C139">
        <v>2015</v>
      </c>
      <c r="D139" t="s">
        <v>15</v>
      </c>
      <c r="E139">
        <v>25</v>
      </c>
      <c r="F139">
        <v>2</v>
      </c>
      <c r="G139">
        <v>2</v>
      </c>
      <c r="H139">
        <v>0</v>
      </c>
      <c r="I139" t="s">
        <v>16</v>
      </c>
      <c r="J139" t="s">
        <v>17</v>
      </c>
      <c r="K139" t="s">
        <v>17</v>
      </c>
      <c r="L139" t="s">
        <v>31</v>
      </c>
      <c r="M139" t="s">
        <v>31</v>
      </c>
      <c r="N139" t="s">
        <v>19</v>
      </c>
      <c r="O139" s="1">
        <v>42215</v>
      </c>
      <c r="P139" t="s">
        <v>240</v>
      </c>
      <c r="Q139" t="s">
        <v>235</v>
      </c>
    </row>
    <row r="140" spans="1:17" x14ac:dyDescent="0.3">
      <c r="A140" t="s">
        <v>14</v>
      </c>
      <c r="B140">
        <v>0</v>
      </c>
      <c r="C140">
        <v>2015</v>
      </c>
      <c r="D140" t="s">
        <v>15</v>
      </c>
      <c r="E140">
        <v>25</v>
      </c>
      <c r="F140">
        <v>3</v>
      </c>
      <c r="G140">
        <v>0</v>
      </c>
      <c r="H140">
        <v>0</v>
      </c>
      <c r="I140" t="s">
        <v>20</v>
      </c>
      <c r="J140" t="s">
        <v>23</v>
      </c>
      <c r="K140" t="s">
        <v>24</v>
      </c>
      <c r="L140" t="s">
        <v>28</v>
      </c>
      <c r="M140" t="s">
        <v>28</v>
      </c>
      <c r="N140" t="s">
        <v>19</v>
      </c>
      <c r="O140" s="1">
        <v>42218</v>
      </c>
      <c r="P140" t="s">
        <v>240</v>
      </c>
      <c r="Q140" t="s">
        <v>235</v>
      </c>
    </row>
    <row r="141" spans="1:17" x14ac:dyDescent="0.3">
      <c r="A141" t="s">
        <v>14</v>
      </c>
      <c r="B141">
        <v>1</v>
      </c>
      <c r="C141">
        <v>2015</v>
      </c>
      <c r="D141" t="s">
        <v>15</v>
      </c>
      <c r="E141">
        <v>25</v>
      </c>
      <c r="F141">
        <v>2</v>
      </c>
      <c r="G141">
        <v>1</v>
      </c>
      <c r="H141">
        <v>0</v>
      </c>
      <c r="I141" t="s">
        <v>16</v>
      </c>
      <c r="J141" t="s">
        <v>23</v>
      </c>
      <c r="K141" t="s">
        <v>24</v>
      </c>
      <c r="L141" t="s">
        <v>22</v>
      </c>
      <c r="M141" t="s">
        <v>22</v>
      </c>
      <c r="N141" t="s">
        <v>25</v>
      </c>
      <c r="O141" s="1">
        <v>42088</v>
      </c>
      <c r="P141" t="s">
        <v>240</v>
      </c>
      <c r="Q141" t="s">
        <v>235</v>
      </c>
    </row>
    <row r="142" spans="1:17" x14ac:dyDescent="0.3">
      <c r="A142" t="s">
        <v>14</v>
      </c>
      <c r="B142">
        <v>0</v>
      </c>
      <c r="C142">
        <v>2015</v>
      </c>
      <c r="D142" t="s">
        <v>15</v>
      </c>
      <c r="E142">
        <v>25</v>
      </c>
      <c r="F142">
        <v>3</v>
      </c>
      <c r="G142">
        <v>0</v>
      </c>
      <c r="H142">
        <v>0</v>
      </c>
      <c r="I142" t="s">
        <v>16</v>
      </c>
      <c r="J142" t="s">
        <v>17</v>
      </c>
      <c r="K142" t="s">
        <v>17</v>
      </c>
      <c r="L142" t="s">
        <v>31</v>
      </c>
      <c r="M142" t="s">
        <v>31</v>
      </c>
      <c r="N142" t="s">
        <v>19</v>
      </c>
      <c r="O142" s="1">
        <v>42217</v>
      </c>
      <c r="P142" t="s">
        <v>240</v>
      </c>
      <c r="Q142" t="s">
        <v>235</v>
      </c>
    </row>
    <row r="143" spans="1:17" x14ac:dyDescent="0.3">
      <c r="A143" t="s">
        <v>14</v>
      </c>
      <c r="B143">
        <v>1</v>
      </c>
      <c r="C143">
        <v>2015</v>
      </c>
      <c r="D143" t="s">
        <v>15</v>
      </c>
      <c r="E143">
        <v>26</v>
      </c>
      <c r="F143">
        <v>2</v>
      </c>
      <c r="G143">
        <v>1</v>
      </c>
      <c r="H143">
        <v>0</v>
      </c>
      <c r="I143" t="s">
        <v>16</v>
      </c>
      <c r="J143" t="s">
        <v>23</v>
      </c>
      <c r="K143" t="s">
        <v>24</v>
      </c>
      <c r="L143" t="s">
        <v>22</v>
      </c>
      <c r="M143" t="s">
        <v>22</v>
      </c>
      <c r="N143" t="s">
        <v>25</v>
      </c>
      <c r="O143" s="1">
        <v>42158</v>
      </c>
      <c r="P143" t="s">
        <v>240</v>
      </c>
      <c r="Q143" t="s">
        <v>235</v>
      </c>
    </row>
    <row r="144" spans="1:17" x14ac:dyDescent="0.3">
      <c r="A144" t="s">
        <v>14</v>
      </c>
      <c r="B144">
        <v>0</v>
      </c>
      <c r="C144">
        <v>2015</v>
      </c>
      <c r="D144" t="s">
        <v>15</v>
      </c>
      <c r="E144">
        <v>26</v>
      </c>
      <c r="F144">
        <v>3</v>
      </c>
      <c r="G144">
        <v>0</v>
      </c>
      <c r="H144">
        <v>0</v>
      </c>
      <c r="I144" t="s">
        <v>16</v>
      </c>
      <c r="J144" t="s">
        <v>17</v>
      </c>
      <c r="K144" t="s">
        <v>17</v>
      </c>
      <c r="L144" t="s">
        <v>28</v>
      </c>
      <c r="M144" t="s">
        <v>28</v>
      </c>
      <c r="N144" t="s">
        <v>19</v>
      </c>
      <c r="O144" s="1">
        <v>42216</v>
      </c>
      <c r="P144" t="s">
        <v>240</v>
      </c>
      <c r="Q144" t="s">
        <v>235</v>
      </c>
    </row>
    <row r="145" spans="1:17" x14ac:dyDescent="0.3">
      <c r="A145" t="s">
        <v>14</v>
      </c>
      <c r="B145">
        <v>1</v>
      </c>
      <c r="C145">
        <v>2015</v>
      </c>
      <c r="D145" t="s">
        <v>15</v>
      </c>
      <c r="E145">
        <v>26</v>
      </c>
      <c r="F145">
        <v>2</v>
      </c>
      <c r="G145">
        <v>1</v>
      </c>
      <c r="H145">
        <v>0</v>
      </c>
      <c r="I145" t="s">
        <v>16</v>
      </c>
      <c r="J145" t="s">
        <v>23</v>
      </c>
      <c r="K145" t="s">
        <v>24</v>
      </c>
      <c r="L145" t="s">
        <v>22</v>
      </c>
      <c r="M145" t="s">
        <v>22</v>
      </c>
      <c r="N145" t="s">
        <v>25</v>
      </c>
      <c r="O145" s="1">
        <v>42158</v>
      </c>
      <c r="P145" t="s">
        <v>240</v>
      </c>
      <c r="Q145" t="s">
        <v>235</v>
      </c>
    </row>
    <row r="146" spans="1:17" x14ac:dyDescent="0.3">
      <c r="A146" t="s">
        <v>14</v>
      </c>
      <c r="B146">
        <v>0</v>
      </c>
      <c r="C146">
        <v>2015</v>
      </c>
      <c r="D146" t="s">
        <v>15</v>
      </c>
      <c r="E146">
        <v>26</v>
      </c>
      <c r="F146">
        <v>2</v>
      </c>
      <c r="G146">
        <v>2</v>
      </c>
      <c r="H146">
        <v>0</v>
      </c>
      <c r="I146" t="s">
        <v>30</v>
      </c>
      <c r="J146" t="s">
        <v>17</v>
      </c>
      <c r="K146" t="s">
        <v>17</v>
      </c>
      <c r="L146" t="s">
        <v>18</v>
      </c>
      <c r="M146" t="s">
        <v>18</v>
      </c>
      <c r="N146" t="s">
        <v>19</v>
      </c>
      <c r="O146" s="1">
        <v>42218</v>
      </c>
      <c r="P146" t="s">
        <v>240</v>
      </c>
      <c r="Q146" t="s">
        <v>235</v>
      </c>
    </row>
    <row r="147" spans="1:17" x14ac:dyDescent="0.3">
      <c r="A147" t="s">
        <v>14</v>
      </c>
      <c r="B147">
        <v>1</v>
      </c>
      <c r="C147">
        <v>2015</v>
      </c>
      <c r="D147" t="s">
        <v>15</v>
      </c>
      <c r="E147">
        <v>27</v>
      </c>
      <c r="F147">
        <v>2</v>
      </c>
      <c r="G147">
        <v>2</v>
      </c>
      <c r="H147">
        <v>0</v>
      </c>
      <c r="I147" t="s">
        <v>16</v>
      </c>
      <c r="J147" t="s">
        <v>23</v>
      </c>
      <c r="K147" t="s">
        <v>24</v>
      </c>
      <c r="L147" t="s">
        <v>42</v>
      </c>
      <c r="M147" t="s">
        <v>42</v>
      </c>
      <c r="N147" t="s">
        <v>25</v>
      </c>
      <c r="O147" s="1">
        <v>42188</v>
      </c>
      <c r="P147" t="s">
        <v>240</v>
      </c>
      <c r="Q147" t="s">
        <v>235</v>
      </c>
    </row>
    <row r="148" spans="1:17" x14ac:dyDescent="0.3">
      <c r="A148" t="s">
        <v>14</v>
      </c>
      <c r="B148">
        <v>1</v>
      </c>
      <c r="C148">
        <v>2015</v>
      </c>
      <c r="D148" t="s">
        <v>15</v>
      </c>
      <c r="E148">
        <v>27</v>
      </c>
      <c r="F148">
        <v>2</v>
      </c>
      <c r="G148">
        <v>2</v>
      </c>
      <c r="H148">
        <v>0</v>
      </c>
      <c r="I148" t="s">
        <v>16</v>
      </c>
      <c r="J148" t="s">
        <v>23</v>
      </c>
      <c r="K148" t="s">
        <v>24</v>
      </c>
      <c r="L148" t="s">
        <v>31</v>
      </c>
      <c r="M148" t="s">
        <v>31</v>
      </c>
      <c r="N148" t="s">
        <v>25</v>
      </c>
      <c r="O148" s="1">
        <v>42188</v>
      </c>
      <c r="P148" t="s">
        <v>240</v>
      </c>
      <c r="Q148" t="s">
        <v>235</v>
      </c>
    </row>
    <row r="149" spans="1:17" x14ac:dyDescent="0.3">
      <c r="A149" t="s">
        <v>14</v>
      </c>
      <c r="B149">
        <v>0</v>
      </c>
      <c r="C149">
        <v>2015</v>
      </c>
      <c r="D149" t="s">
        <v>15</v>
      </c>
      <c r="E149">
        <v>27</v>
      </c>
      <c r="F149">
        <v>2</v>
      </c>
      <c r="G149">
        <v>1</v>
      </c>
      <c r="H149">
        <v>0</v>
      </c>
      <c r="I149" t="s">
        <v>16</v>
      </c>
      <c r="J149" t="s">
        <v>17</v>
      </c>
      <c r="K149" t="s">
        <v>17</v>
      </c>
      <c r="L149" t="s">
        <v>27</v>
      </c>
      <c r="M149" t="s">
        <v>34</v>
      </c>
      <c r="N149" t="s">
        <v>19</v>
      </c>
      <c r="O149" s="1">
        <v>42216</v>
      </c>
      <c r="P149" t="s">
        <v>241</v>
      </c>
      <c r="Q149" t="s">
        <v>235</v>
      </c>
    </row>
    <row r="150" spans="1:17" x14ac:dyDescent="0.3">
      <c r="A150" t="s">
        <v>14</v>
      </c>
      <c r="B150">
        <v>0</v>
      </c>
      <c r="C150">
        <v>2015</v>
      </c>
      <c r="D150" t="s">
        <v>15</v>
      </c>
      <c r="E150">
        <v>27</v>
      </c>
      <c r="F150">
        <v>2</v>
      </c>
      <c r="G150">
        <v>1</v>
      </c>
      <c r="H150">
        <v>0</v>
      </c>
      <c r="I150" t="s">
        <v>16</v>
      </c>
      <c r="J150" t="s">
        <v>23</v>
      </c>
      <c r="K150" t="s">
        <v>24</v>
      </c>
      <c r="L150" t="s">
        <v>22</v>
      </c>
      <c r="M150" t="s">
        <v>18</v>
      </c>
      <c r="N150" t="s">
        <v>19</v>
      </c>
      <c r="O150" s="1">
        <v>42216</v>
      </c>
      <c r="P150" t="s">
        <v>241</v>
      </c>
      <c r="Q150" t="s">
        <v>235</v>
      </c>
    </row>
    <row r="151" spans="1:17" x14ac:dyDescent="0.3">
      <c r="A151" t="s">
        <v>14</v>
      </c>
      <c r="B151">
        <v>1</v>
      </c>
      <c r="C151">
        <v>2015</v>
      </c>
      <c r="D151" t="s">
        <v>15</v>
      </c>
      <c r="E151">
        <v>27</v>
      </c>
      <c r="F151">
        <v>3</v>
      </c>
      <c r="G151">
        <v>0</v>
      </c>
      <c r="H151">
        <v>0</v>
      </c>
      <c r="I151" t="s">
        <v>16</v>
      </c>
      <c r="J151" t="s">
        <v>26</v>
      </c>
      <c r="K151" t="s">
        <v>24</v>
      </c>
      <c r="L151" t="s">
        <v>22</v>
      </c>
      <c r="M151" t="s">
        <v>22</v>
      </c>
      <c r="N151" t="s">
        <v>25</v>
      </c>
      <c r="O151" s="1">
        <v>42080</v>
      </c>
      <c r="P151" t="s">
        <v>240</v>
      </c>
      <c r="Q151" t="s">
        <v>235</v>
      </c>
    </row>
    <row r="152" spans="1:17" x14ac:dyDescent="0.3">
      <c r="A152" t="s">
        <v>14</v>
      </c>
      <c r="B152">
        <v>0</v>
      </c>
      <c r="C152">
        <v>2015</v>
      </c>
      <c r="D152" t="s">
        <v>15</v>
      </c>
      <c r="E152">
        <v>28</v>
      </c>
      <c r="F152">
        <v>2</v>
      </c>
      <c r="G152">
        <v>1</v>
      </c>
      <c r="H152">
        <v>0</v>
      </c>
      <c r="I152" t="s">
        <v>20</v>
      </c>
      <c r="J152" t="s">
        <v>23</v>
      </c>
      <c r="K152" t="s">
        <v>24</v>
      </c>
      <c r="L152" t="s">
        <v>27</v>
      </c>
      <c r="M152" t="s">
        <v>28</v>
      </c>
      <c r="N152" t="s">
        <v>19</v>
      </c>
      <c r="O152" s="1">
        <v>42214</v>
      </c>
      <c r="P152" t="s">
        <v>241</v>
      </c>
      <c r="Q152" t="s">
        <v>235</v>
      </c>
    </row>
    <row r="153" spans="1:17" x14ac:dyDescent="0.3">
      <c r="A153" t="s">
        <v>14</v>
      </c>
      <c r="B153">
        <v>0</v>
      </c>
      <c r="C153">
        <v>2015</v>
      </c>
      <c r="D153" t="s">
        <v>15</v>
      </c>
      <c r="E153">
        <v>28</v>
      </c>
      <c r="F153">
        <v>2</v>
      </c>
      <c r="G153">
        <v>1</v>
      </c>
      <c r="H153">
        <v>0</v>
      </c>
      <c r="I153" t="s">
        <v>29</v>
      </c>
      <c r="J153" t="s">
        <v>23</v>
      </c>
      <c r="K153" t="s">
        <v>24</v>
      </c>
      <c r="L153" t="s">
        <v>27</v>
      </c>
      <c r="M153" t="s">
        <v>28</v>
      </c>
      <c r="N153" t="s">
        <v>19</v>
      </c>
      <c r="O153" s="1">
        <v>42214</v>
      </c>
      <c r="P153" t="s">
        <v>241</v>
      </c>
      <c r="Q153" t="s">
        <v>235</v>
      </c>
    </row>
    <row r="154" spans="1:17" x14ac:dyDescent="0.3">
      <c r="A154" t="s">
        <v>14</v>
      </c>
      <c r="B154">
        <v>1</v>
      </c>
      <c r="C154">
        <v>2015</v>
      </c>
      <c r="D154" t="s">
        <v>15</v>
      </c>
      <c r="E154">
        <v>28</v>
      </c>
      <c r="F154">
        <v>2</v>
      </c>
      <c r="G154">
        <v>2</v>
      </c>
      <c r="H154">
        <v>0</v>
      </c>
      <c r="I154" t="s">
        <v>16</v>
      </c>
      <c r="J154" t="s">
        <v>23</v>
      </c>
      <c r="K154" t="s">
        <v>24</v>
      </c>
      <c r="L154" t="s">
        <v>31</v>
      </c>
      <c r="M154" t="s">
        <v>31</v>
      </c>
      <c r="N154" t="s">
        <v>25</v>
      </c>
      <c r="O154" s="1">
        <v>42192</v>
      </c>
      <c r="P154" t="s">
        <v>240</v>
      </c>
      <c r="Q154" t="s">
        <v>235</v>
      </c>
    </row>
    <row r="155" spans="1:17" x14ac:dyDescent="0.3">
      <c r="A155" t="s">
        <v>14</v>
      </c>
      <c r="B155">
        <v>1</v>
      </c>
      <c r="C155">
        <v>2015</v>
      </c>
      <c r="D155" t="s">
        <v>15</v>
      </c>
      <c r="E155">
        <v>29</v>
      </c>
      <c r="F155">
        <v>3</v>
      </c>
      <c r="G155">
        <v>0</v>
      </c>
      <c r="H155">
        <v>0</v>
      </c>
      <c r="I155" t="s">
        <v>16</v>
      </c>
      <c r="J155" t="s">
        <v>17</v>
      </c>
      <c r="K155" t="s">
        <v>17</v>
      </c>
      <c r="L155" t="s">
        <v>42</v>
      </c>
      <c r="M155" t="s">
        <v>42</v>
      </c>
      <c r="N155" t="s">
        <v>25</v>
      </c>
      <c r="O155" s="1">
        <v>42177</v>
      </c>
      <c r="P155" t="s">
        <v>240</v>
      </c>
      <c r="Q155" t="s">
        <v>235</v>
      </c>
    </row>
    <row r="156" spans="1:17" x14ac:dyDescent="0.3">
      <c r="A156" t="s">
        <v>14</v>
      </c>
      <c r="B156">
        <v>0</v>
      </c>
      <c r="C156">
        <v>2015</v>
      </c>
      <c r="D156" t="s">
        <v>15</v>
      </c>
      <c r="E156">
        <v>29</v>
      </c>
      <c r="F156">
        <v>2</v>
      </c>
      <c r="G156">
        <v>2</v>
      </c>
      <c r="H156">
        <v>0</v>
      </c>
      <c r="I156" t="s">
        <v>16</v>
      </c>
      <c r="J156" t="s">
        <v>17</v>
      </c>
      <c r="K156" t="s">
        <v>17</v>
      </c>
      <c r="L156" t="s">
        <v>42</v>
      </c>
      <c r="M156" t="s">
        <v>42</v>
      </c>
      <c r="N156" t="s">
        <v>19</v>
      </c>
      <c r="O156" s="1">
        <v>42215</v>
      </c>
      <c r="P156" t="s">
        <v>240</v>
      </c>
      <c r="Q156" t="s">
        <v>235</v>
      </c>
    </row>
    <row r="157" spans="1:17" x14ac:dyDescent="0.3">
      <c r="A157" t="s">
        <v>14</v>
      </c>
      <c r="B157">
        <v>0</v>
      </c>
      <c r="C157">
        <v>2015</v>
      </c>
      <c r="D157" t="s">
        <v>15</v>
      </c>
      <c r="E157">
        <v>30</v>
      </c>
      <c r="F157">
        <v>3</v>
      </c>
      <c r="G157">
        <v>1</v>
      </c>
      <c r="H157">
        <v>0</v>
      </c>
      <c r="I157" t="s">
        <v>16</v>
      </c>
      <c r="J157" t="s">
        <v>17</v>
      </c>
      <c r="K157" t="s">
        <v>17</v>
      </c>
      <c r="L157" t="s">
        <v>31</v>
      </c>
      <c r="M157" t="s">
        <v>31</v>
      </c>
      <c r="N157" t="s">
        <v>19</v>
      </c>
      <c r="O157" s="1">
        <v>42218</v>
      </c>
      <c r="P157" t="s">
        <v>240</v>
      </c>
      <c r="Q157" t="s">
        <v>235</v>
      </c>
    </row>
    <row r="158" spans="1:17" x14ac:dyDescent="0.3">
      <c r="A158" t="s">
        <v>14</v>
      </c>
      <c r="B158">
        <v>0</v>
      </c>
      <c r="C158">
        <v>2015</v>
      </c>
      <c r="D158" t="s">
        <v>15</v>
      </c>
      <c r="E158">
        <v>30</v>
      </c>
      <c r="F158">
        <v>2</v>
      </c>
      <c r="G158">
        <v>2</v>
      </c>
      <c r="H158">
        <v>0</v>
      </c>
      <c r="I158" t="s">
        <v>30</v>
      </c>
      <c r="J158" t="s">
        <v>26</v>
      </c>
      <c r="K158" t="s">
        <v>24</v>
      </c>
      <c r="L158" t="s">
        <v>18</v>
      </c>
      <c r="M158" t="s">
        <v>18</v>
      </c>
      <c r="N158" t="s">
        <v>19</v>
      </c>
      <c r="O158" s="1">
        <v>42215</v>
      </c>
      <c r="P158" t="s">
        <v>240</v>
      </c>
      <c r="Q158" t="s">
        <v>235</v>
      </c>
    </row>
    <row r="159" spans="1:17" x14ac:dyDescent="0.3">
      <c r="A159" t="s">
        <v>14</v>
      </c>
      <c r="B159">
        <v>0</v>
      </c>
      <c r="C159">
        <v>2015</v>
      </c>
      <c r="D159" t="s">
        <v>15</v>
      </c>
      <c r="E159">
        <v>30</v>
      </c>
      <c r="F159">
        <v>2</v>
      </c>
      <c r="G159">
        <v>1</v>
      </c>
      <c r="H159">
        <v>0</v>
      </c>
      <c r="I159" t="s">
        <v>59</v>
      </c>
      <c r="J159" t="s">
        <v>23</v>
      </c>
      <c r="K159" t="s">
        <v>24</v>
      </c>
      <c r="L159" t="s">
        <v>22</v>
      </c>
      <c r="M159" t="s">
        <v>18</v>
      </c>
      <c r="N159" t="s">
        <v>19</v>
      </c>
      <c r="O159" s="1">
        <v>42219</v>
      </c>
      <c r="P159" t="s">
        <v>241</v>
      </c>
      <c r="Q159" t="s">
        <v>235</v>
      </c>
    </row>
    <row r="160" spans="1:17" x14ac:dyDescent="0.3">
      <c r="A160" t="s">
        <v>14</v>
      </c>
      <c r="B160">
        <v>0</v>
      </c>
      <c r="C160">
        <v>2015</v>
      </c>
      <c r="D160" t="s">
        <v>15</v>
      </c>
      <c r="E160">
        <v>31</v>
      </c>
      <c r="F160">
        <v>2</v>
      </c>
      <c r="G160">
        <v>2</v>
      </c>
      <c r="H160">
        <v>0</v>
      </c>
      <c r="I160" t="s">
        <v>16</v>
      </c>
      <c r="J160" t="s">
        <v>17</v>
      </c>
      <c r="K160" t="s">
        <v>17</v>
      </c>
      <c r="L160" t="s">
        <v>34</v>
      </c>
      <c r="M160" t="s">
        <v>34</v>
      </c>
      <c r="N160" t="s">
        <v>19</v>
      </c>
      <c r="O160" s="1">
        <v>42217</v>
      </c>
      <c r="P160" t="s">
        <v>240</v>
      </c>
      <c r="Q160" t="s">
        <v>235</v>
      </c>
    </row>
    <row r="161" spans="1:17" x14ac:dyDescent="0.3">
      <c r="A161" t="s">
        <v>14</v>
      </c>
      <c r="B161">
        <v>0</v>
      </c>
      <c r="C161">
        <v>2015</v>
      </c>
      <c r="D161" t="s">
        <v>15</v>
      </c>
      <c r="E161">
        <v>31</v>
      </c>
      <c r="F161">
        <v>2</v>
      </c>
      <c r="G161">
        <v>2</v>
      </c>
      <c r="H161">
        <v>0</v>
      </c>
      <c r="I161" t="s">
        <v>16</v>
      </c>
      <c r="J161" t="s">
        <v>23</v>
      </c>
      <c r="K161" t="s">
        <v>24</v>
      </c>
      <c r="L161" t="s">
        <v>42</v>
      </c>
      <c r="M161" t="s">
        <v>42</v>
      </c>
      <c r="N161" t="s">
        <v>19</v>
      </c>
      <c r="O161" s="1">
        <v>42218</v>
      </c>
      <c r="P161" t="s">
        <v>240</v>
      </c>
      <c r="Q161" t="s">
        <v>235</v>
      </c>
    </row>
    <row r="162" spans="1:17" x14ac:dyDescent="0.3">
      <c r="A162" t="s">
        <v>14</v>
      </c>
      <c r="B162">
        <v>0</v>
      </c>
      <c r="C162">
        <v>2015</v>
      </c>
      <c r="D162" t="s">
        <v>15</v>
      </c>
      <c r="E162">
        <v>31</v>
      </c>
      <c r="F162">
        <v>2</v>
      </c>
      <c r="G162">
        <v>2</v>
      </c>
      <c r="H162">
        <v>0</v>
      </c>
      <c r="I162" t="s">
        <v>16</v>
      </c>
      <c r="J162" t="s">
        <v>23</v>
      </c>
      <c r="K162" t="s">
        <v>24</v>
      </c>
      <c r="L162" t="s">
        <v>31</v>
      </c>
      <c r="M162" t="s">
        <v>31</v>
      </c>
      <c r="N162" t="s">
        <v>19</v>
      </c>
      <c r="O162" s="1">
        <v>42220</v>
      </c>
      <c r="P162" t="s">
        <v>240</v>
      </c>
      <c r="Q162" t="s">
        <v>235</v>
      </c>
    </row>
    <row r="163" spans="1:17" x14ac:dyDescent="0.3">
      <c r="A163" t="s">
        <v>14</v>
      </c>
      <c r="B163">
        <v>1</v>
      </c>
      <c r="C163">
        <v>2015</v>
      </c>
      <c r="D163" t="s">
        <v>67</v>
      </c>
      <c r="E163">
        <v>1</v>
      </c>
      <c r="F163">
        <v>2</v>
      </c>
      <c r="G163">
        <v>2</v>
      </c>
      <c r="H163">
        <v>0</v>
      </c>
      <c r="I163" t="s">
        <v>16</v>
      </c>
      <c r="J163" t="s">
        <v>23</v>
      </c>
      <c r="K163" t="s">
        <v>24</v>
      </c>
      <c r="L163" t="s">
        <v>31</v>
      </c>
      <c r="M163" t="s">
        <v>31</v>
      </c>
      <c r="N163" t="s">
        <v>25</v>
      </c>
      <c r="O163" s="1">
        <v>42201</v>
      </c>
      <c r="P163" t="s">
        <v>240</v>
      </c>
      <c r="Q163" t="s">
        <v>235</v>
      </c>
    </row>
    <row r="164" spans="1:17" x14ac:dyDescent="0.3">
      <c r="A164" t="s">
        <v>14</v>
      </c>
      <c r="B164">
        <v>1</v>
      </c>
      <c r="C164">
        <v>2015</v>
      </c>
      <c r="D164" t="s">
        <v>67</v>
      </c>
      <c r="E164">
        <v>1</v>
      </c>
      <c r="F164">
        <v>2</v>
      </c>
      <c r="G164">
        <v>2</v>
      </c>
      <c r="H164">
        <v>0</v>
      </c>
      <c r="I164" t="s">
        <v>16</v>
      </c>
      <c r="J164" t="s">
        <v>17</v>
      </c>
      <c r="K164" t="s">
        <v>17</v>
      </c>
      <c r="L164" t="s">
        <v>18</v>
      </c>
      <c r="M164" t="s">
        <v>18</v>
      </c>
      <c r="N164" t="s">
        <v>25</v>
      </c>
      <c r="O164" s="1">
        <v>42214</v>
      </c>
      <c r="P164" t="s">
        <v>240</v>
      </c>
      <c r="Q164" t="s">
        <v>235</v>
      </c>
    </row>
    <row r="165" spans="1:17" x14ac:dyDescent="0.3">
      <c r="A165" t="s">
        <v>14</v>
      </c>
      <c r="B165">
        <v>1</v>
      </c>
      <c r="C165">
        <v>2015</v>
      </c>
      <c r="D165" t="s">
        <v>67</v>
      </c>
      <c r="E165">
        <v>1</v>
      </c>
      <c r="F165">
        <v>2</v>
      </c>
      <c r="G165">
        <v>2</v>
      </c>
      <c r="H165">
        <v>0</v>
      </c>
      <c r="I165" t="s">
        <v>16</v>
      </c>
      <c r="J165" t="s">
        <v>17</v>
      </c>
      <c r="K165" t="s">
        <v>17</v>
      </c>
      <c r="L165" t="s">
        <v>18</v>
      </c>
      <c r="M165" t="s">
        <v>18</v>
      </c>
      <c r="N165" t="s">
        <v>25</v>
      </c>
      <c r="O165" s="1">
        <v>42200</v>
      </c>
      <c r="P165" t="s">
        <v>240</v>
      </c>
      <c r="Q165" t="s">
        <v>235</v>
      </c>
    </row>
    <row r="166" spans="1:17" x14ac:dyDescent="0.3">
      <c r="A166" t="s">
        <v>14</v>
      </c>
      <c r="B166">
        <v>1</v>
      </c>
      <c r="C166">
        <v>2015</v>
      </c>
      <c r="D166" t="s">
        <v>67</v>
      </c>
      <c r="E166">
        <v>1</v>
      </c>
      <c r="F166">
        <v>2</v>
      </c>
      <c r="G166">
        <v>2</v>
      </c>
      <c r="H166">
        <v>0</v>
      </c>
      <c r="I166" t="s">
        <v>16</v>
      </c>
      <c r="J166" t="s">
        <v>23</v>
      </c>
      <c r="K166" t="s">
        <v>24</v>
      </c>
      <c r="L166" t="s">
        <v>31</v>
      </c>
      <c r="M166" t="s">
        <v>31</v>
      </c>
      <c r="N166" t="s">
        <v>25</v>
      </c>
      <c r="O166" s="1">
        <v>42166</v>
      </c>
      <c r="P166" t="s">
        <v>240</v>
      </c>
      <c r="Q166" t="s">
        <v>235</v>
      </c>
    </row>
    <row r="167" spans="1:17" x14ac:dyDescent="0.3">
      <c r="A167" t="s">
        <v>14</v>
      </c>
      <c r="B167">
        <v>1</v>
      </c>
      <c r="C167">
        <v>2015</v>
      </c>
      <c r="D167" t="s">
        <v>67</v>
      </c>
      <c r="E167">
        <v>1</v>
      </c>
      <c r="F167">
        <v>2</v>
      </c>
      <c r="G167">
        <v>1</v>
      </c>
      <c r="H167">
        <v>0</v>
      </c>
      <c r="I167" t="s">
        <v>16</v>
      </c>
      <c r="J167" t="s">
        <v>23</v>
      </c>
      <c r="K167" t="s">
        <v>24</v>
      </c>
      <c r="L167" t="s">
        <v>22</v>
      </c>
      <c r="M167" t="s">
        <v>22</v>
      </c>
      <c r="N167" t="s">
        <v>25</v>
      </c>
      <c r="O167" s="1">
        <v>42161</v>
      </c>
      <c r="P167" t="s">
        <v>240</v>
      </c>
      <c r="Q167" t="s">
        <v>235</v>
      </c>
    </row>
    <row r="168" spans="1:17" x14ac:dyDescent="0.3">
      <c r="A168" t="s">
        <v>14</v>
      </c>
      <c r="B168">
        <v>0</v>
      </c>
      <c r="C168">
        <v>2015</v>
      </c>
      <c r="D168" t="s">
        <v>67</v>
      </c>
      <c r="E168">
        <v>1</v>
      </c>
      <c r="F168">
        <v>3</v>
      </c>
      <c r="G168">
        <v>0</v>
      </c>
      <c r="H168">
        <v>0</v>
      </c>
      <c r="I168" t="s">
        <v>16</v>
      </c>
      <c r="J168" t="s">
        <v>17</v>
      </c>
      <c r="K168" t="s">
        <v>17</v>
      </c>
      <c r="L168" t="s">
        <v>28</v>
      </c>
      <c r="M168" t="s">
        <v>28</v>
      </c>
      <c r="N168" t="s">
        <v>19</v>
      </c>
      <c r="O168" s="1">
        <v>42224</v>
      </c>
      <c r="P168" t="s">
        <v>240</v>
      </c>
      <c r="Q168" t="s">
        <v>235</v>
      </c>
    </row>
    <row r="169" spans="1:17" x14ac:dyDescent="0.3">
      <c r="A169" t="s">
        <v>14</v>
      </c>
      <c r="B169">
        <v>1</v>
      </c>
      <c r="C169">
        <v>2015</v>
      </c>
      <c r="D169" t="s">
        <v>67</v>
      </c>
      <c r="E169">
        <v>1</v>
      </c>
      <c r="F169">
        <v>2</v>
      </c>
      <c r="G169">
        <v>2</v>
      </c>
      <c r="H169">
        <v>0</v>
      </c>
      <c r="I169" t="s">
        <v>16</v>
      </c>
      <c r="J169" t="s">
        <v>23</v>
      </c>
      <c r="K169" t="s">
        <v>24</v>
      </c>
      <c r="L169" t="s">
        <v>18</v>
      </c>
      <c r="M169" t="s">
        <v>18</v>
      </c>
      <c r="N169" t="s">
        <v>25</v>
      </c>
      <c r="O169" s="1">
        <v>42206</v>
      </c>
      <c r="P169" t="s">
        <v>240</v>
      </c>
      <c r="Q169" t="s">
        <v>235</v>
      </c>
    </row>
    <row r="170" spans="1:17" x14ac:dyDescent="0.3">
      <c r="A170" t="s">
        <v>14</v>
      </c>
      <c r="B170">
        <v>1</v>
      </c>
      <c r="C170">
        <v>2015</v>
      </c>
      <c r="D170" t="s">
        <v>67</v>
      </c>
      <c r="E170">
        <v>1</v>
      </c>
      <c r="F170">
        <v>2</v>
      </c>
      <c r="G170">
        <v>1</v>
      </c>
      <c r="H170">
        <v>0</v>
      </c>
      <c r="I170" t="s">
        <v>16</v>
      </c>
      <c r="J170" t="s">
        <v>23</v>
      </c>
      <c r="K170" t="s">
        <v>24</v>
      </c>
      <c r="L170" t="s">
        <v>27</v>
      </c>
      <c r="M170" t="s">
        <v>27</v>
      </c>
      <c r="N170" t="s">
        <v>25</v>
      </c>
      <c r="O170" s="1">
        <v>42207</v>
      </c>
      <c r="P170" t="s">
        <v>240</v>
      </c>
      <c r="Q170" t="s">
        <v>235</v>
      </c>
    </row>
    <row r="171" spans="1:17" x14ac:dyDescent="0.3">
      <c r="A171" t="s">
        <v>14</v>
      </c>
      <c r="B171">
        <v>1</v>
      </c>
      <c r="C171">
        <v>2015</v>
      </c>
      <c r="D171" t="s">
        <v>67</v>
      </c>
      <c r="E171">
        <v>1</v>
      </c>
      <c r="F171">
        <v>2</v>
      </c>
      <c r="G171">
        <v>2</v>
      </c>
      <c r="H171">
        <v>0</v>
      </c>
      <c r="I171" t="s">
        <v>16</v>
      </c>
      <c r="J171" t="s">
        <v>23</v>
      </c>
      <c r="K171" t="s">
        <v>24</v>
      </c>
      <c r="L171" t="s">
        <v>18</v>
      </c>
      <c r="M171" t="s">
        <v>18</v>
      </c>
      <c r="N171" t="s">
        <v>25</v>
      </c>
      <c r="O171" s="1">
        <v>42192</v>
      </c>
      <c r="P171" t="s">
        <v>240</v>
      </c>
      <c r="Q171" t="s">
        <v>235</v>
      </c>
    </row>
    <row r="172" spans="1:17" x14ac:dyDescent="0.3">
      <c r="A172" t="s">
        <v>14</v>
      </c>
      <c r="B172">
        <v>0</v>
      </c>
      <c r="C172">
        <v>2015</v>
      </c>
      <c r="D172" t="s">
        <v>67</v>
      </c>
      <c r="E172">
        <v>2</v>
      </c>
      <c r="F172">
        <v>3</v>
      </c>
      <c r="G172">
        <v>0</v>
      </c>
      <c r="H172">
        <v>0</v>
      </c>
      <c r="I172" t="s">
        <v>16</v>
      </c>
      <c r="J172" t="s">
        <v>26</v>
      </c>
      <c r="K172" t="s">
        <v>24</v>
      </c>
      <c r="L172" t="s">
        <v>28</v>
      </c>
      <c r="M172" t="s">
        <v>28</v>
      </c>
      <c r="N172" t="s">
        <v>19</v>
      </c>
      <c r="O172" s="1">
        <v>42225</v>
      </c>
      <c r="P172" t="s">
        <v>240</v>
      </c>
      <c r="Q172" t="s">
        <v>235</v>
      </c>
    </row>
    <row r="173" spans="1:17" x14ac:dyDescent="0.3">
      <c r="A173" t="s">
        <v>14</v>
      </c>
      <c r="B173">
        <v>0</v>
      </c>
      <c r="C173">
        <v>2015</v>
      </c>
      <c r="D173" t="s">
        <v>67</v>
      </c>
      <c r="E173">
        <v>2</v>
      </c>
      <c r="F173">
        <v>2</v>
      </c>
      <c r="G173">
        <v>1</v>
      </c>
      <c r="H173">
        <v>0</v>
      </c>
      <c r="I173" t="s">
        <v>16</v>
      </c>
      <c r="J173" t="s">
        <v>17</v>
      </c>
      <c r="K173" t="s">
        <v>17</v>
      </c>
      <c r="L173" t="s">
        <v>22</v>
      </c>
      <c r="M173" t="s">
        <v>22</v>
      </c>
      <c r="N173" t="s">
        <v>19</v>
      </c>
      <c r="O173" s="1">
        <v>42224</v>
      </c>
      <c r="P173" t="s">
        <v>240</v>
      </c>
      <c r="Q173" t="s">
        <v>235</v>
      </c>
    </row>
    <row r="174" spans="1:17" x14ac:dyDescent="0.3">
      <c r="A174" t="s">
        <v>14</v>
      </c>
      <c r="B174">
        <v>0</v>
      </c>
      <c r="C174">
        <v>2015</v>
      </c>
      <c r="D174" t="s">
        <v>67</v>
      </c>
      <c r="E174">
        <v>3</v>
      </c>
      <c r="F174">
        <v>2</v>
      </c>
      <c r="G174">
        <v>2</v>
      </c>
      <c r="H174">
        <v>0</v>
      </c>
      <c r="I174" t="s">
        <v>16</v>
      </c>
      <c r="J174" t="s">
        <v>17</v>
      </c>
      <c r="K174" t="s">
        <v>17</v>
      </c>
      <c r="L174" t="s">
        <v>18</v>
      </c>
      <c r="M174" t="s">
        <v>34</v>
      </c>
      <c r="N174" t="s">
        <v>19</v>
      </c>
      <c r="O174" s="1">
        <v>42219</v>
      </c>
      <c r="P174" t="s">
        <v>241</v>
      </c>
      <c r="Q174" t="s">
        <v>235</v>
      </c>
    </row>
    <row r="175" spans="1:17" x14ac:dyDescent="0.3">
      <c r="A175" t="s">
        <v>14</v>
      </c>
      <c r="B175">
        <v>1</v>
      </c>
      <c r="C175">
        <v>2015</v>
      </c>
      <c r="D175" t="s">
        <v>67</v>
      </c>
      <c r="E175">
        <v>3</v>
      </c>
      <c r="F175">
        <v>2</v>
      </c>
      <c r="G175">
        <v>2</v>
      </c>
      <c r="H175">
        <v>0</v>
      </c>
      <c r="I175" t="s">
        <v>16</v>
      </c>
      <c r="J175" t="s">
        <v>26</v>
      </c>
      <c r="K175" t="s">
        <v>24</v>
      </c>
      <c r="L175" t="s">
        <v>18</v>
      </c>
      <c r="M175" t="s">
        <v>18</v>
      </c>
      <c r="N175" t="s">
        <v>25</v>
      </c>
      <c r="O175" s="1">
        <v>42209</v>
      </c>
      <c r="P175" t="s">
        <v>240</v>
      </c>
      <c r="Q175" t="s">
        <v>235</v>
      </c>
    </row>
    <row r="176" spans="1:17" x14ac:dyDescent="0.3">
      <c r="A176" t="s">
        <v>14</v>
      </c>
      <c r="B176">
        <v>1</v>
      </c>
      <c r="C176">
        <v>2015</v>
      </c>
      <c r="D176" t="s">
        <v>67</v>
      </c>
      <c r="E176">
        <v>3</v>
      </c>
      <c r="F176">
        <v>2</v>
      </c>
      <c r="G176">
        <v>0</v>
      </c>
      <c r="H176">
        <v>1</v>
      </c>
      <c r="I176" t="s">
        <v>16</v>
      </c>
      <c r="J176" t="s">
        <v>26</v>
      </c>
      <c r="K176" t="s">
        <v>24</v>
      </c>
      <c r="L176" t="s">
        <v>22</v>
      </c>
      <c r="M176" t="s">
        <v>22</v>
      </c>
      <c r="N176" t="s">
        <v>25</v>
      </c>
      <c r="O176" s="1">
        <v>42091</v>
      </c>
      <c r="P176" t="s">
        <v>240</v>
      </c>
      <c r="Q176" t="s">
        <v>235</v>
      </c>
    </row>
    <row r="177" spans="1:17" x14ac:dyDescent="0.3">
      <c r="A177" t="s">
        <v>14</v>
      </c>
      <c r="B177">
        <v>0</v>
      </c>
      <c r="C177">
        <v>2015</v>
      </c>
      <c r="D177" t="s">
        <v>67</v>
      </c>
      <c r="E177">
        <v>4</v>
      </c>
      <c r="F177">
        <v>2</v>
      </c>
      <c r="G177">
        <v>0</v>
      </c>
      <c r="H177">
        <v>1</v>
      </c>
      <c r="I177" t="s">
        <v>16</v>
      </c>
      <c r="J177" t="s">
        <v>17</v>
      </c>
      <c r="K177" t="s">
        <v>17</v>
      </c>
      <c r="L177" t="s">
        <v>18</v>
      </c>
      <c r="M177" t="s">
        <v>18</v>
      </c>
      <c r="N177" t="s">
        <v>19</v>
      </c>
      <c r="O177" s="1">
        <v>42224</v>
      </c>
      <c r="P177" t="s">
        <v>240</v>
      </c>
      <c r="Q177" t="s">
        <v>235</v>
      </c>
    </row>
    <row r="178" spans="1:17" x14ac:dyDescent="0.3">
      <c r="A178" t="s">
        <v>14</v>
      </c>
      <c r="B178">
        <v>0</v>
      </c>
      <c r="C178">
        <v>2015</v>
      </c>
      <c r="D178" t="s">
        <v>67</v>
      </c>
      <c r="E178">
        <v>5</v>
      </c>
      <c r="F178">
        <v>3</v>
      </c>
      <c r="G178">
        <v>0</v>
      </c>
      <c r="H178">
        <v>0</v>
      </c>
      <c r="I178" t="s">
        <v>16</v>
      </c>
      <c r="J178" t="s">
        <v>23</v>
      </c>
      <c r="K178" t="s">
        <v>24</v>
      </c>
      <c r="L178" t="s">
        <v>27</v>
      </c>
      <c r="M178" t="s">
        <v>35</v>
      </c>
      <c r="N178" t="s">
        <v>19</v>
      </c>
      <c r="O178" s="1">
        <v>42221</v>
      </c>
      <c r="P178" t="s">
        <v>241</v>
      </c>
      <c r="Q178" t="s">
        <v>235</v>
      </c>
    </row>
    <row r="179" spans="1:17" x14ac:dyDescent="0.3">
      <c r="A179" t="s">
        <v>14</v>
      </c>
      <c r="B179">
        <v>0</v>
      </c>
      <c r="C179">
        <v>2015</v>
      </c>
      <c r="D179" t="s">
        <v>67</v>
      </c>
      <c r="E179">
        <v>5</v>
      </c>
      <c r="F179">
        <v>3</v>
      </c>
      <c r="G179">
        <v>0</v>
      </c>
      <c r="H179">
        <v>0</v>
      </c>
      <c r="I179" t="s">
        <v>16</v>
      </c>
      <c r="J179" t="s">
        <v>23</v>
      </c>
      <c r="K179" t="s">
        <v>24</v>
      </c>
      <c r="L179" t="s">
        <v>22</v>
      </c>
      <c r="M179" t="s">
        <v>22</v>
      </c>
      <c r="N179" t="s">
        <v>19</v>
      </c>
      <c r="O179" s="1">
        <v>42225</v>
      </c>
      <c r="P179" t="s">
        <v>240</v>
      </c>
      <c r="Q179" t="s">
        <v>235</v>
      </c>
    </row>
    <row r="180" spans="1:17" x14ac:dyDescent="0.3">
      <c r="A180" t="s">
        <v>14</v>
      </c>
      <c r="B180">
        <v>0</v>
      </c>
      <c r="C180">
        <v>2015</v>
      </c>
      <c r="D180" t="s">
        <v>67</v>
      </c>
      <c r="E180">
        <v>5</v>
      </c>
      <c r="F180">
        <v>2</v>
      </c>
      <c r="G180">
        <v>0</v>
      </c>
      <c r="H180">
        <v>1</v>
      </c>
      <c r="I180" t="s">
        <v>16</v>
      </c>
      <c r="J180" t="s">
        <v>23</v>
      </c>
      <c r="K180" t="s">
        <v>24</v>
      </c>
      <c r="L180" t="s">
        <v>22</v>
      </c>
      <c r="M180" t="s">
        <v>22</v>
      </c>
      <c r="N180" t="s">
        <v>19</v>
      </c>
      <c r="O180" s="1">
        <v>42228</v>
      </c>
      <c r="P180" t="s">
        <v>240</v>
      </c>
      <c r="Q180" t="s">
        <v>235</v>
      </c>
    </row>
    <row r="181" spans="1:17" x14ac:dyDescent="0.3">
      <c r="A181" t="s">
        <v>14</v>
      </c>
      <c r="B181">
        <v>0</v>
      </c>
      <c r="C181">
        <v>2015</v>
      </c>
      <c r="D181" t="s">
        <v>67</v>
      </c>
      <c r="E181">
        <v>6</v>
      </c>
      <c r="F181">
        <v>2</v>
      </c>
      <c r="G181">
        <v>2</v>
      </c>
      <c r="H181">
        <v>0</v>
      </c>
      <c r="I181" t="s">
        <v>30</v>
      </c>
      <c r="J181" t="s">
        <v>23</v>
      </c>
      <c r="K181" t="s">
        <v>24</v>
      </c>
      <c r="L181" t="s">
        <v>31</v>
      </c>
      <c r="M181" t="s">
        <v>18</v>
      </c>
      <c r="N181" t="s">
        <v>19</v>
      </c>
      <c r="O181" s="1">
        <v>42225</v>
      </c>
      <c r="P181" t="s">
        <v>241</v>
      </c>
      <c r="Q181" t="s">
        <v>235</v>
      </c>
    </row>
    <row r="182" spans="1:17" x14ac:dyDescent="0.3">
      <c r="A182" t="s">
        <v>14</v>
      </c>
      <c r="B182">
        <v>1</v>
      </c>
      <c r="C182">
        <v>2015</v>
      </c>
      <c r="D182" t="s">
        <v>67</v>
      </c>
      <c r="E182">
        <v>6</v>
      </c>
      <c r="F182">
        <v>3</v>
      </c>
      <c r="G182">
        <v>0</v>
      </c>
      <c r="H182">
        <v>0</v>
      </c>
      <c r="I182" t="s">
        <v>16</v>
      </c>
      <c r="J182" t="s">
        <v>23</v>
      </c>
      <c r="K182" t="s">
        <v>24</v>
      </c>
      <c r="L182" t="s">
        <v>27</v>
      </c>
      <c r="M182" t="s">
        <v>27</v>
      </c>
      <c r="N182" t="s">
        <v>25</v>
      </c>
      <c r="O182" s="1">
        <v>42206</v>
      </c>
      <c r="P182" t="s">
        <v>240</v>
      </c>
      <c r="Q182" t="s">
        <v>235</v>
      </c>
    </row>
    <row r="183" spans="1:17" x14ac:dyDescent="0.3">
      <c r="A183" t="s">
        <v>14</v>
      </c>
      <c r="B183">
        <v>0</v>
      </c>
      <c r="C183">
        <v>2015</v>
      </c>
      <c r="D183" t="s">
        <v>67</v>
      </c>
      <c r="E183">
        <v>6</v>
      </c>
      <c r="F183">
        <v>3</v>
      </c>
      <c r="G183">
        <v>1</v>
      </c>
      <c r="H183">
        <v>0</v>
      </c>
      <c r="I183" t="s">
        <v>32</v>
      </c>
      <c r="J183" t="s">
        <v>17</v>
      </c>
      <c r="K183" t="s">
        <v>17</v>
      </c>
      <c r="L183" t="s">
        <v>31</v>
      </c>
      <c r="M183" t="s">
        <v>31</v>
      </c>
      <c r="N183" t="s">
        <v>19</v>
      </c>
      <c r="O183" s="1">
        <v>42232</v>
      </c>
      <c r="P183" t="s">
        <v>240</v>
      </c>
      <c r="Q183" t="s">
        <v>235</v>
      </c>
    </row>
    <row r="184" spans="1:17" x14ac:dyDescent="0.3">
      <c r="A184" t="s">
        <v>14</v>
      </c>
      <c r="B184">
        <v>1</v>
      </c>
      <c r="C184">
        <v>2015</v>
      </c>
      <c r="D184" t="s">
        <v>67</v>
      </c>
      <c r="E184">
        <v>7</v>
      </c>
      <c r="F184">
        <v>2</v>
      </c>
      <c r="G184">
        <v>2</v>
      </c>
      <c r="H184">
        <v>0</v>
      </c>
      <c r="I184" t="s">
        <v>16</v>
      </c>
      <c r="J184" t="s">
        <v>23</v>
      </c>
      <c r="K184" t="s">
        <v>24</v>
      </c>
      <c r="L184" t="s">
        <v>42</v>
      </c>
      <c r="M184" t="s">
        <v>42</v>
      </c>
      <c r="N184" t="s">
        <v>25</v>
      </c>
      <c r="O184" s="1">
        <v>42177</v>
      </c>
      <c r="P184" t="s">
        <v>240</v>
      </c>
      <c r="Q184" t="s">
        <v>235</v>
      </c>
    </row>
    <row r="185" spans="1:17" x14ac:dyDescent="0.3">
      <c r="A185" t="s">
        <v>14</v>
      </c>
      <c r="B185">
        <v>0</v>
      </c>
      <c r="C185">
        <v>2015</v>
      </c>
      <c r="D185" t="s">
        <v>67</v>
      </c>
      <c r="E185">
        <v>7</v>
      </c>
      <c r="F185">
        <v>2</v>
      </c>
      <c r="G185">
        <v>1</v>
      </c>
      <c r="H185">
        <v>0</v>
      </c>
      <c r="I185" t="s">
        <v>68</v>
      </c>
      <c r="J185" t="s">
        <v>23</v>
      </c>
      <c r="K185" t="s">
        <v>24</v>
      </c>
      <c r="L185" t="s">
        <v>27</v>
      </c>
      <c r="M185" t="s">
        <v>27</v>
      </c>
      <c r="N185" t="s">
        <v>19</v>
      </c>
      <c r="O185" s="1">
        <v>42225</v>
      </c>
      <c r="P185" t="s">
        <v>240</v>
      </c>
      <c r="Q185" t="s">
        <v>235</v>
      </c>
    </row>
    <row r="186" spans="1:17" x14ac:dyDescent="0.3">
      <c r="A186" t="s">
        <v>14</v>
      </c>
      <c r="B186">
        <v>1</v>
      </c>
      <c r="C186">
        <v>2015</v>
      </c>
      <c r="D186" t="s">
        <v>67</v>
      </c>
      <c r="E186">
        <v>7</v>
      </c>
      <c r="F186">
        <v>2</v>
      </c>
      <c r="G186">
        <v>2</v>
      </c>
      <c r="H186">
        <v>0</v>
      </c>
      <c r="I186" t="s">
        <v>16</v>
      </c>
      <c r="J186" t="s">
        <v>23</v>
      </c>
      <c r="K186" t="s">
        <v>24</v>
      </c>
      <c r="L186" t="s">
        <v>31</v>
      </c>
      <c r="M186" t="s">
        <v>31</v>
      </c>
      <c r="N186" t="s">
        <v>25</v>
      </c>
      <c r="O186" s="1">
        <v>42220</v>
      </c>
      <c r="P186" t="s">
        <v>240</v>
      </c>
      <c r="Q186" t="s">
        <v>235</v>
      </c>
    </row>
    <row r="187" spans="1:17" x14ac:dyDescent="0.3">
      <c r="A187" t="s">
        <v>14</v>
      </c>
      <c r="B187">
        <v>1</v>
      </c>
      <c r="C187">
        <v>2015</v>
      </c>
      <c r="D187" t="s">
        <v>67</v>
      </c>
      <c r="E187">
        <v>7</v>
      </c>
      <c r="F187">
        <v>2</v>
      </c>
      <c r="G187">
        <v>2</v>
      </c>
      <c r="H187">
        <v>0</v>
      </c>
      <c r="I187" t="s">
        <v>16</v>
      </c>
      <c r="J187" t="s">
        <v>23</v>
      </c>
      <c r="K187" t="s">
        <v>24</v>
      </c>
      <c r="L187" t="s">
        <v>18</v>
      </c>
      <c r="M187" t="s">
        <v>18</v>
      </c>
      <c r="N187" t="s">
        <v>25</v>
      </c>
      <c r="O187" s="1">
        <v>42194</v>
      </c>
      <c r="P187" t="s">
        <v>240</v>
      </c>
      <c r="Q187" t="s">
        <v>235</v>
      </c>
    </row>
    <row r="188" spans="1:17" x14ac:dyDescent="0.3">
      <c r="A188" t="s">
        <v>14</v>
      </c>
      <c r="B188">
        <v>0</v>
      </c>
      <c r="C188">
        <v>2015</v>
      </c>
      <c r="D188" t="s">
        <v>67</v>
      </c>
      <c r="E188">
        <v>7</v>
      </c>
      <c r="F188">
        <v>2</v>
      </c>
      <c r="G188">
        <v>1</v>
      </c>
      <c r="H188">
        <v>1</v>
      </c>
      <c r="I188" t="s">
        <v>16</v>
      </c>
      <c r="J188" t="s">
        <v>26</v>
      </c>
      <c r="K188" t="s">
        <v>24</v>
      </c>
      <c r="L188" t="s">
        <v>18</v>
      </c>
      <c r="M188" t="s">
        <v>18</v>
      </c>
      <c r="N188" t="s">
        <v>19</v>
      </c>
      <c r="O188" s="1">
        <v>42230</v>
      </c>
      <c r="P188" t="s">
        <v>240</v>
      </c>
      <c r="Q188" t="s">
        <v>235</v>
      </c>
    </row>
    <row r="189" spans="1:17" x14ac:dyDescent="0.3">
      <c r="A189" t="s">
        <v>14</v>
      </c>
      <c r="B189">
        <v>1</v>
      </c>
      <c r="C189">
        <v>2015</v>
      </c>
      <c r="D189" t="s">
        <v>67</v>
      </c>
      <c r="E189">
        <v>8</v>
      </c>
      <c r="F189">
        <v>2</v>
      </c>
      <c r="G189">
        <v>2</v>
      </c>
      <c r="H189">
        <v>0</v>
      </c>
      <c r="I189" t="s">
        <v>16</v>
      </c>
      <c r="J189" t="s">
        <v>17</v>
      </c>
      <c r="K189" t="s">
        <v>17</v>
      </c>
      <c r="L189" t="s">
        <v>18</v>
      </c>
      <c r="M189" t="s">
        <v>18</v>
      </c>
      <c r="N189" t="s">
        <v>25</v>
      </c>
      <c r="O189" s="1">
        <v>42167</v>
      </c>
      <c r="P189" t="s">
        <v>240</v>
      </c>
      <c r="Q189" t="s">
        <v>235</v>
      </c>
    </row>
    <row r="190" spans="1:17" x14ac:dyDescent="0.3">
      <c r="A190" t="s">
        <v>14</v>
      </c>
      <c r="B190">
        <v>0</v>
      </c>
      <c r="C190">
        <v>2015</v>
      </c>
      <c r="D190" t="s">
        <v>67</v>
      </c>
      <c r="E190">
        <v>8</v>
      </c>
      <c r="F190">
        <v>2</v>
      </c>
      <c r="G190">
        <v>2</v>
      </c>
      <c r="H190">
        <v>0</v>
      </c>
      <c r="I190" t="s">
        <v>16</v>
      </c>
      <c r="J190" t="s">
        <v>26</v>
      </c>
      <c r="K190" t="s">
        <v>24</v>
      </c>
      <c r="L190" t="s">
        <v>31</v>
      </c>
      <c r="M190" t="s">
        <v>31</v>
      </c>
      <c r="N190" t="s">
        <v>19</v>
      </c>
      <c r="O190" s="1">
        <v>42231</v>
      </c>
      <c r="P190" t="s">
        <v>240</v>
      </c>
      <c r="Q190" t="s">
        <v>235</v>
      </c>
    </row>
    <row r="191" spans="1:17" x14ac:dyDescent="0.3">
      <c r="A191" t="s">
        <v>14</v>
      </c>
      <c r="B191">
        <v>1</v>
      </c>
      <c r="C191">
        <v>2015</v>
      </c>
      <c r="D191" t="s">
        <v>67</v>
      </c>
      <c r="E191">
        <v>8</v>
      </c>
      <c r="F191">
        <v>2</v>
      </c>
      <c r="G191">
        <v>2</v>
      </c>
      <c r="H191">
        <v>0</v>
      </c>
      <c r="I191" t="s">
        <v>16</v>
      </c>
      <c r="J191" t="s">
        <v>26</v>
      </c>
      <c r="K191" t="s">
        <v>24</v>
      </c>
      <c r="L191" t="s">
        <v>18</v>
      </c>
      <c r="M191" t="s">
        <v>18</v>
      </c>
      <c r="N191" t="s">
        <v>25</v>
      </c>
      <c r="O191" s="1">
        <v>42212</v>
      </c>
      <c r="P191" t="s">
        <v>240</v>
      </c>
      <c r="Q191" t="s">
        <v>235</v>
      </c>
    </row>
    <row r="192" spans="1:17" x14ac:dyDescent="0.3">
      <c r="A192" t="s">
        <v>14</v>
      </c>
      <c r="B192">
        <v>0</v>
      </c>
      <c r="C192">
        <v>2015</v>
      </c>
      <c r="D192" t="s">
        <v>67</v>
      </c>
      <c r="E192">
        <v>8</v>
      </c>
      <c r="F192">
        <v>2</v>
      </c>
      <c r="G192">
        <v>2</v>
      </c>
      <c r="H192">
        <v>0</v>
      </c>
      <c r="I192" t="s">
        <v>16</v>
      </c>
      <c r="J192" t="s">
        <v>17</v>
      </c>
      <c r="K192" t="s">
        <v>17</v>
      </c>
      <c r="L192" t="s">
        <v>18</v>
      </c>
      <c r="M192" t="s">
        <v>18</v>
      </c>
      <c r="N192" t="s">
        <v>19</v>
      </c>
      <c r="O192" s="1">
        <v>42231</v>
      </c>
      <c r="P192" t="s">
        <v>240</v>
      </c>
      <c r="Q192" t="s">
        <v>235</v>
      </c>
    </row>
    <row r="193" spans="1:17" x14ac:dyDescent="0.3">
      <c r="A193" t="s">
        <v>14</v>
      </c>
      <c r="B193">
        <v>0</v>
      </c>
      <c r="C193">
        <v>2015</v>
      </c>
      <c r="D193" t="s">
        <v>67</v>
      </c>
      <c r="E193">
        <v>8</v>
      </c>
      <c r="F193">
        <v>2</v>
      </c>
      <c r="G193">
        <v>0</v>
      </c>
      <c r="H193">
        <v>1</v>
      </c>
      <c r="I193" t="s">
        <v>16</v>
      </c>
      <c r="J193" t="s">
        <v>26</v>
      </c>
      <c r="K193" t="s">
        <v>24</v>
      </c>
      <c r="L193" t="s">
        <v>22</v>
      </c>
      <c r="M193" t="s">
        <v>22</v>
      </c>
      <c r="N193" t="s">
        <v>19</v>
      </c>
      <c r="O193" s="1">
        <v>42231</v>
      </c>
      <c r="P193" t="s">
        <v>240</v>
      </c>
      <c r="Q193" t="s">
        <v>235</v>
      </c>
    </row>
    <row r="194" spans="1:17" x14ac:dyDescent="0.3">
      <c r="A194" t="s">
        <v>14</v>
      </c>
      <c r="B194">
        <v>1</v>
      </c>
      <c r="C194">
        <v>2015</v>
      </c>
      <c r="D194" t="s">
        <v>67</v>
      </c>
      <c r="E194">
        <v>9</v>
      </c>
      <c r="F194">
        <v>2</v>
      </c>
      <c r="G194">
        <v>1</v>
      </c>
      <c r="H194">
        <v>0</v>
      </c>
      <c r="I194" t="s">
        <v>16</v>
      </c>
      <c r="J194" t="s">
        <v>17</v>
      </c>
      <c r="K194" t="s">
        <v>17</v>
      </c>
      <c r="L194" t="s">
        <v>27</v>
      </c>
      <c r="M194" t="s">
        <v>27</v>
      </c>
      <c r="N194" t="s">
        <v>25</v>
      </c>
      <c r="O194" s="1">
        <v>42217</v>
      </c>
      <c r="P194" t="s">
        <v>240</v>
      </c>
      <c r="Q194" t="s">
        <v>235</v>
      </c>
    </row>
    <row r="195" spans="1:17" x14ac:dyDescent="0.3">
      <c r="A195" t="s">
        <v>14</v>
      </c>
      <c r="B195">
        <v>0</v>
      </c>
      <c r="C195">
        <v>2015</v>
      </c>
      <c r="D195" t="s">
        <v>67</v>
      </c>
      <c r="E195">
        <v>9</v>
      </c>
      <c r="F195">
        <v>2</v>
      </c>
      <c r="G195">
        <v>1</v>
      </c>
      <c r="H195">
        <v>1</v>
      </c>
      <c r="I195" t="s">
        <v>30</v>
      </c>
      <c r="J195" t="s">
        <v>17</v>
      </c>
      <c r="K195" t="s">
        <v>17</v>
      </c>
      <c r="L195" t="s">
        <v>18</v>
      </c>
      <c r="M195" t="s">
        <v>18</v>
      </c>
      <c r="N195" t="s">
        <v>19</v>
      </c>
      <c r="O195" s="1">
        <v>42231</v>
      </c>
      <c r="P195" t="s">
        <v>240</v>
      </c>
      <c r="Q195" t="s">
        <v>235</v>
      </c>
    </row>
    <row r="196" spans="1:17" x14ac:dyDescent="0.3">
      <c r="A196" t="s">
        <v>14</v>
      </c>
      <c r="B196">
        <v>1</v>
      </c>
      <c r="C196">
        <v>2015</v>
      </c>
      <c r="D196" t="s">
        <v>67</v>
      </c>
      <c r="E196">
        <v>9</v>
      </c>
      <c r="F196">
        <v>2</v>
      </c>
      <c r="G196">
        <v>2</v>
      </c>
      <c r="H196">
        <v>0</v>
      </c>
      <c r="I196" t="s">
        <v>16</v>
      </c>
      <c r="J196" t="s">
        <v>23</v>
      </c>
      <c r="K196" t="s">
        <v>24</v>
      </c>
      <c r="L196" t="s">
        <v>31</v>
      </c>
      <c r="M196" t="s">
        <v>31</v>
      </c>
      <c r="N196" t="s">
        <v>25</v>
      </c>
      <c r="O196" s="1">
        <v>42158</v>
      </c>
      <c r="P196" t="s">
        <v>240</v>
      </c>
      <c r="Q196" t="s">
        <v>235</v>
      </c>
    </row>
    <row r="197" spans="1:17" x14ac:dyDescent="0.3">
      <c r="A197" t="s">
        <v>14</v>
      </c>
      <c r="B197">
        <v>0</v>
      </c>
      <c r="C197">
        <v>2015</v>
      </c>
      <c r="D197" t="s">
        <v>67</v>
      </c>
      <c r="E197">
        <v>10</v>
      </c>
      <c r="F197">
        <v>2</v>
      </c>
      <c r="G197">
        <v>1</v>
      </c>
      <c r="H197">
        <v>0</v>
      </c>
      <c r="I197" t="s">
        <v>16</v>
      </c>
      <c r="J197" t="s">
        <v>26</v>
      </c>
      <c r="K197" t="s">
        <v>24</v>
      </c>
      <c r="L197" t="s">
        <v>28</v>
      </c>
      <c r="M197" t="s">
        <v>28</v>
      </c>
      <c r="N197" t="s">
        <v>19</v>
      </c>
      <c r="O197" s="1">
        <v>42229</v>
      </c>
      <c r="P197" t="s">
        <v>240</v>
      </c>
      <c r="Q197" t="s">
        <v>235</v>
      </c>
    </row>
    <row r="198" spans="1:17" x14ac:dyDescent="0.3">
      <c r="A198" t="s">
        <v>14</v>
      </c>
      <c r="B198">
        <v>1</v>
      </c>
      <c r="C198">
        <v>2015</v>
      </c>
      <c r="D198" t="s">
        <v>67</v>
      </c>
      <c r="E198">
        <v>10</v>
      </c>
      <c r="F198">
        <v>2</v>
      </c>
      <c r="G198">
        <v>1</v>
      </c>
      <c r="H198">
        <v>0</v>
      </c>
      <c r="I198" t="s">
        <v>16</v>
      </c>
      <c r="J198" t="s">
        <v>17</v>
      </c>
      <c r="K198" t="s">
        <v>17</v>
      </c>
      <c r="L198" t="s">
        <v>27</v>
      </c>
      <c r="M198" t="s">
        <v>27</v>
      </c>
      <c r="N198" t="s">
        <v>25</v>
      </c>
      <c r="O198" s="1">
        <v>42179</v>
      </c>
      <c r="P198" t="s">
        <v>240</v>
      </c>
      <c r="Q198" t="s">
        <v>235</v>
      </c>
    </row>
    <row r="199" spans="1:17" x14ac:dyDescent="0.3">
      <c r="A199" t="s">
        <v>14</v>
      </c>
      <c r="B199">
        <v>0</v>
      </c>
      <c r="C199">
        <v>2015</v>
      </c>
      <c r="D199" t="s">
        <v>67</v>
      </c>
      <c r="E199">
        <v>10</v>
      </c>
      <c r="F199">
        <v>2</v>
      </c>
      <c r="G199">
        <v>2</v>
      </c>
      <c r="H199">
        <v>0</v>
      </c>
      <c r="I199" t="s">
        <v>16</v>
      </c>
      <c r="J199" t="s">
        <v>23</v>
      </c>
      <c r="K199" t="s">
        <v>24</v>
      </c>
      <c r="L199" t="s">
        <v>31</v>
      </c>
      <c r="M199" t="s">
        <v>31</v>
      </c>
      <c r="N199" t="s">
        <v>19</v>
      </c>
      <c r="O199" s="1">
        <v>42233</v>
      </c>
      <c r="P199" t="s">
        <v>240</v>
      </c>
      <c r="Q199" t="s">
        <v>235</v>
      </c>
    </row>
    <row r="200" spans="1:17" x14ac:dyDescent="0.3">
      <c r="A200" t="s">
        <v>14</v>
      </c>
      <c r="B200">
        <v>1</v>
      </c>
      <c r="C200">
        <v>2015</v>
      </c>
      <c r="D200" t="s">
        <v>67</v>
      </c>
      <c r="E200">
        <v>10</v>
      </c>
      <c r="F200">
        <v>4</v>
      </c>
      <c r="G200">
        <v>0</v>
      </c>
      <c r="H200">
        <v>0</v>
      </c>
      <c r="I200" t="s">
        <v>16</v>
      </c>
      <c r="J200" t="s">
        <v>17</v>
      </c>
      <c r="K200" t="s">
        <v>17</v>
      </c>
      <c r="L200" t="s">
        <v>42</v>
      </c>
      <c r="M200" t="s">
        <v>42</v>
      </c>
      <c r="N200" t="s">
        <v>25</v>
      </c>
      <c r="O200" s="1">
        <v>42181</v>
      </c>
      <c r="P200" t="s">
        <v>240</v>
      </c>
      <c r="Q200" t="s">
        <v>235</v>
      </c>
    </row>
    <row r="201" spans="1:17" x14ac:dyDescent="0.3">
      <c r="A201" t="s">
        <v>14</v>
      </c>
      <c r="B201">
        <v>1</v>
      </c>
      <c r="C201">
        <v>2015</v>
      </c>
      <c r="D201" t="s">
        <v>67</v>
      </c>
      <c r="E201">
        <v>10</v>
      </c>
      <c r="F201">
        <v>2</v>
      </c>
      <c r="G201">
        <v>0</v>
      </c>
      <c r="H201">
        <v>1</v>
      </c>
      <c r="I201" t="s">
        <v>16</v>
      </c>
      <c r="J201" t="s">
        <v>23</v>
      </c>
      <c r="K201" t="s">
        <v>24</v>
      </c>
      <c r="L201" t="s">
        <v>28</v>
      </c>
      <c r="M201" t="s">
        <v>28</v>
      </c>
      <c r="N201" t="s">
        <v>25</v>
      </c>
      <c r="O201" s="1">
        <v>42215</v>
      </c>
      <c r="P201" t="s">
        <v>240</v>
      </c>
      <c r="Q201" t="s">
        <v>235</v>
      </c>
    </row>
    <row r="202" spans="1:17" x14ac:dyDescent="0.3">
      <c r="A202" t="s">
        <v>14</v>
      </c>
      <c r="B202">
        <v>1</v>
      </c>
      <c r="C202">
        <v>2015</v>
      </c>
      <c r="D202" t="s">
        <v>67</v>
      </c>
      <c r="E202">
        <v>11</v>
      </c>
      <c r="F202">
        <v>1</v>
      </c>
      <c r="G202">
        <v>1</v>
      </c>
      <c r="H202">
        <v>0</v>
      </c>
      <c r="I202" t="s">
        <v>16</v>
      </c>
      <c r="J202" t="s">
        <v>17</v>
      </c>
      <c r="K202" t="s">
        <v>17</v>
      </c>
      <c r="L202" t="s">
        <v>18</v>
      </c>
      <c r="M202" t="s">
        <v>18</v>
      </c>
      <c r="N202" t="s">
        <v>25</v>
      </c>
      <c r="O202" s="1">
        <v>42202</v>
      </c>
      <c r="P202" t="s">
        <v>240</v>
      </c>
      <c r="Q202" t="s">
        <v>235</v>
      </c>
    </row>
    <row r="203" spans="1:17" x14ac:dyDescent="0.3">
      <c r="A203" t="s">
        <v>14</v>
      </c>
      <c r="B203">
        <v>1</v>
      </c>
      <c r="C203">
        <v>2015</v>
      </c>
      <c r="D203" t="s">
        <v>67</v>
      </c>
      <c r="E203">
        <v>11</v>
      </c>
      <c r="F203">
        <v>3</v>
      </c>
      <c r="G203">
        <v>0</v>
      </c>
      <c r="H203">
        <v>0</v>
      </c>
      <c r="I203" t="s">
        <v>16</v>
      </c>
      <c r="J203" t="s">
        <v>23</v>
      </c>
      <c r="K203" t="s">
        <v>24</v>
      </c>
      <c r="L203" t="s">
        <v>22</v>
      </c>
      <c r="M203" t="s">
        <v>22</v>
      </c>
      <c r="N203" t="s">
        <v>25</v>
      </c>
      <c r="O203" s="1">
        <v>42185</v>
      </c>
      <c r="P203" t="s">
        <v>240</v>
      </c>
      <c r="Q203" t="s">
        <v>235</v>
      </c>
    </row>
    <row r="204" spans="1:17" x14ac:dyDescent="0.3">
      <c r="A204" t="s">
        <v>14</v>
      </c>
      <c r="B204">
        <v>0</v>
      </c>
      <c r="C204">
        <v>2015</v>
      </c>
      <c r="D204" t="s">
        <v>67</v>
      </c>
      <c r="E204">
        <v>11</v>
      </c>
      <c r="F204">
        <v>2</v>
      </c>
      <c r="G204">
        <v>1</v>
      </c>
      <c r="H204">
        <v>0</v>
      </c>
      <c r="I204" t="s">
        <v>16</v>
      </c>
      <c r="J204" t="s">
        <v>26</v>
      </c>
      <c r="K204" t="s">
        <v>24</v>
      </c>
      <c r="L204" t="s">
        <v>28</v>
      </c>
      <c r="M204" t="s">
        <v>28</v>
      </c>
      <c r="N204" t="s">
        <v>19</v>
      </c>
      <c r="O204" s="1">
        <v>42237</v>
      </c>
      <c r="P204" t="s">
        <v>240</v>
      </c>
      <c r="Q204" t="s">
        <v>235</v>
      </c>
    </row>
    <row r="205" spans="1:17" x14ac:dyDescent="0.3">
      <c r="A205" t="s">
        <v>14</v>
      </c>
      <c r="B205">
        <v>0</v>
      </c>
      <c r="C205">
        <v>2015</v>
      </c>
      <c r="D205" t="s">
        <v>67</v>
      </c>
      <c r="E205">
        <v>11</v>
      </c>
      <c r="F205">
        <v>2</v>
      </c>
      <c r="G205">
        <v>1</v>
      </c>
      <c r="H205">
        <v>0</v>
      </c>
      <c r="I205" t="s">
        <v>32</v>
      </c>
      <c r="J205" t="s">
        <v>26</v>
      </c>
      <c r="K205" t="s">
        <v>24</v>
      </c>
      <c r="L205" t="s">
        <v>27</v>
      </c>
      <c r="M205" t="s">
        <v>27</v>
      </c>
      <c r="N205" t="s">
        <v>19</v>
      </c>
      <c r="O205" s="1">
        <v>42237</v>
      </c>
      <c r="P205" t="s">
        <v>240</v>
      </c>
      <c r="Q205" t="s">
        <v>235</v>
      </c>
    </row>
    <row r="206" spans="1:17" x14ac:dyDescent="0.3">
      <c r="A206" t="s">
        <v>14</v>
      </c>
      <c r="B206">
        <v>0</v>
      </c>
      <c r="C206">
        <v>2015</v>
      </c>
      <c r="D206" t="s">
        <v>67</v>
      </c>
      <c r="E206">
        <v>11</v>
      </c>
      <c r="F206">
        <v>2</v>
      </c>
      <c r="G206">
        <v>2</v>
      </c>
      <c r="H206">
        <v>0</v>
      </c>
      <c r="I206" t="s">
        <v>20</v>
      </c>
      <c r="J206" t="s">
        <v>23</v>
      </c>
      <c r="K206" t="s">
        <v>24</v>
      </c>
      <c r="L206" t="s">
        <v>18</v>
      </c>
      <c r="M206" t="s">
        <v>18</v>
      </c>
      <c r="N206" t="s">
        <v>19</v>
      </c>
      <c r="O206" s="1">
        <v>42239</v>
      </c>
      <c r="P206" t="s">
        <v>240</v>
      </c>
      <c r="Q206" t="s">
        <v>235</v>
      </c>
    </row>
    <row r="207" spans="1:17" x14ac:dyDescent="0.3">
      <c r="A207" t="s">
        <v>14</v>
      </c>
      <c r="B207">
        <v>1</v>
      </c>
      <c r="C207">
        <v>2015</v>
      </c>
      <c r="D207" t="s">
        <v>67</v>
      </c>
      <c r="E207">
        <v>12</v>
      </c>
      <c r="F207">
        <v>2</v>
      </c>
      <c r="G207">
        <v>0</v>
      </c>
      <c r="H207">
        <v>1</v>
      </c>
      <c r="I207" t="s">
        <v>16</v>
      </c>
      <c r="J207" t="s">
        <v>17</v>
      </c>
      <c r="K207" t="s">
        <v>17</v>
      </c>
      <c r="L207" t="s">
        <v>28</v>
      </c>
      <c r="M207" t="s">
        <v>28</v>
      </c>
      <c r="N207" t="s">
        <v>25</v>
      </c>
      <c r="O207" s="1">
        <v>42228</v>
      </c>
      <c r="P207" t="s">
        <v>240</v>
      </c>
      <c r="Q207" t="s">
        <v>235</v>
      </c>
    </row>
    <row r="208" spans="1:17" x14ac:dyDescent="0.3">
      <c r="A208" t="s">
        <v>14</v>
      </c>
      <c r="B208">
        <v>0</v>
      </c>
      <c r="C208">
        <v>2015</v>
      </c>
      <c r="D208" t="s">
        <v>67</v>
      </c>
      <c r="E208">
        <v>13</v>
      </c>
      <c r="F208">
        <v>3</v>
      </c>
      <c r="G208">
        <v>0</v>
      </c>
      <c r="H208">
        <v>0</v>
      </c>
      <c r="I208" t="s">
        <v>32</v>
      </c>
      <c r="J208" t="s">
        <v>21</v>
      </c>
      <c r="K208" t="s">
        <v>21</v>
      </c>
      <c r="L208" t="s">
        <v>22</v>
      </c>
      <c r="M208" t="s">
        <v>34</v>
      </c>
      <c r="N208" t="s">
        <v>19</v>
      </c>
      <c r="O208" s="1">
        <v>42230</v>
      </c>
      <c r="P208" t="s">
        <v>241</v>
      </c>
      <c r="Q208" t="s">
        <v>235</v>
      </c>
    </row>
    <row r="209" spans="1:17" x14ac:dyDescent="0.3">
      <c r="A209" t="s">
        <v>14</v>
      </c>
      <c r="B209">
        <v>0</v>
      </c>
      <c r="C209">
        <v>2015</v>
      </c>
      <c r="D209" t="s">
        <v>67</v>
      </c>
      <c r="E209">
        <v>13</v>
      </c>
      <c r="F209">
        <v>2</v>
      </c>
      <c r="G209">
        <v>1</v>
      </c>
      <c r="H209">
        <v>1</v>
      </c>
      <c r="I209" t="s">
        <v>54</v>
      </c>
      <c r="J209" t="s">
        <v>23</v>
      </c>
      <c r="K209" t="s">
        <v>24</v>
      </c>
      <c r="L209" t="s">
        <v>18</v>
      </c>
      <c r="M209" t="s">
        <v>18</v>
      </c>
      <c r="N209" t="s">
        <v>19</v>
      </c>
      <c r="O209" s="1">
        <v>42232</v>
      </c>
      <c r="P209" t="s">
        <v>240</v>
      </c>
      <c r="Q209" t="s">
        <v>235</v>
      </c>
    </row>
    <row r="210" spans="1:17" x14ac:dyDescent="0.3">
      <c r="A210" t="s">
        <v>14</v>
      </c>
      <c r="B210">
        <v>0</v>
      </c>
      <c r="C210">
        <v>2015</v>
      </c>
      <c r="D210" t="s">
        <v>67</v>
      </c>
      <c r="E210">
        <v>13</v>
      </c>
      <c r="F210">
        <v>2</v>
      </c>
      <c r="G210">
        <v>1</v>
      </c>
      <c r="H210">
        <v>0</v>
      </c>
      <c r="I210" t="s">
        <v>16</v>
      </c>
      <c r="J210" t="s">
        <v>17</v>
      </c>
      <c r="K210" t="s">
        <v>17</v>
      </c>
      <c r="L210" t="s">
        <v>27</v>
      </c>
      <c r="M210" t="s">
        <v>28</v>
      </c>
      <c r="N210" t="s">
        <v>19</v>
      </c>
      <c r="O210" s="1">
        <v>42234</v>
      </c>
      <c r="P210" t="s">
        <v>241</v>
      </c>
      <c r="Q210" t="s">
        <v>235</v>
      </c>
    </row>
    <row r="211" spans="1:17" x14ac:dyDescent="0.3">
      <c r="A211" t="s">
        <v>14</v>
      </c>
      <c r="B211">
        <v>0</v>
      </c>
      <c r="C211">
        <v>2015</v>
      </c>
      <c r="D211" t="s">
        <v>67</v>
      </c>
      <c r="E211">
        <v>13</v>
      </c>
      <c r="F211">
        <v>2</v>
      </c>
      <c r="G211">
        <v>0</v>
      </c>
      <c r="H211">
        <v>1</v>
      </c>
      <c r="I211" t="s">
        <v>16</v>
      </c>
      <c r="J211" t="s">
        <v>23</v>
      </c>
      <c r="K211" t="s">
        <v>24</v>
      </c>
      <c r="L211" t="s">
        <v>27</v>
      </c>
      <c r="M211" t="s">
        <v>27</v>
      </c>
      <c r="N211" t="s">
        <v>19</v>
      </c>
      <c r="O211" s="1">
        <v>42234</v>
      </c>
      <c r="P211" t="s">
        <v>240</v>
      </c>
      <c r="Q211" t="s">
        <v>235</v>
      </c>
    </row>
    <row r="212" spans="1:17" x14ac:dyDescent="0.3">
      <c r="A212" t="s">
        <v>14</v>
      </c>
      <c r="B212">
        <v>0</v>
      </c>
      <c r="C212">
        <v>2015</v>
      </c>
      <c r="D212" t="s">
        <v>67</v>
      </c>
      <c r="E212">
        <v>14</v>
      </c>
      <c r="F212">
        <v>2</v>
      </c>
      <c r="G212">
        <v>2</v>
      </c>
      <c r="H212">
        <v>0</v>
      </c>
      <c r="I212" t="s">
        <v>46</v>
      </c>
      <c r="J212" t="s">
        <v>17</v>
      </c>
      <c r="K212" t="s">
        <v>17</v>
      </c>
      <c r="L212" t="s">
        <v>31</v>
      </c>
      <c r="M212" t="s">
        <v>31</v>
      </c>
      <c r="N212" t="s">
        <v>19</v>
      </c>
      <c r="O212" s="1">
        <v>42231</v>
      </c>
      <c r="P212" t="s">
        <v>240</v>
      </c>
      <c r="Q212" t="s">
        <v>235</v>
      </c>
    </row>
    <row r="213" spans="1:17" x14ac:dyDescent="0.3">
      <c r="A213" t="s">
        <v>14</v>
      </c>
      <c r="B213">
        <v>0</v>
      </c>
      <c r="C213">
        <v>2015</v>
      </c>
      <c r="D213" t="s">
        <v>67</v>
      </c>
      <c r="E213">
        <v>14</v>
      </c>
      <c r="F213">
        <v>3</v>
      </c>
      <c r="G213">
        <v>0</v>
      </c>
      <c r="H213">
        <v>0</v>
      </c>
      <c r="I213" t="s">
        <v>30</v>
      </c>
      <c r="J213" t="s">
        <v>23</v>
      </c>
      <c r="K213" t="s">
        <v>24</v>
      </c>
      <c r="L213" t="s">
        <v>22</v>
      </c>
      <c r="M213" t="s">
        <v>27</v>
      </c>
      <c r="N213" t="s">
        <v>19</v>
      </c>
      <c r="O213" s="1">
        <v>42232</v>
      </c>
      <c r="P213" t="s">
        <v>241</v>
      </c>
      <c r="Q213" t="s">
        <v>235</v>
      </c>
    </row>
    <row r="214" spans="1:17" x14ac:dyDescent="0.3">
      <c r="A214" t="s">
        <v>14</v>
      </c>
      <c r="B214">
        <v>1</v>
      </c>
      <c r="C214">
        <v>2015</v>
      </c>
      <c r="D214" t="s">
        <v>67</v>
      </c>
      <c r="E214">
        <v>14</v>
      </c>
      <c r="F214">
        <v>2</v>
      </c>
      <c r="G214">
        <v>2</v>
      </c>
      <c r="H214">
        <v>0</v>
      </c>
      <c r="I214" t="s">
        <v>16</v>
      </c>
      <c r="J214" t="s">
        <v>23</v>
      </c>
      <c r="K214" t="s">
        <v>24</v>
      </c>
      <c r="L214" t="s">
        <v>31</v>
      </c>
      <c r="M214" t="s">
        <v>31</v>
      </c>
      <c r="N214" t="s">
        <v>25</v>
      </c>
      <c r="O214" s="1">
        <v>42220</v>
      </c>
      <c r="P214" t="s">
        <v>240</v>
      </c>
      <c r="Q214" t="s">
        <v>235</v>
      </c>
    </row>
    <row r="215" spans="1:17" x14ac:dyDescent="0.3">
      <c r="A215" t="s">
        <v>14</v>
      </c>
      <c r="B215">
        <v>0</v>
      </c>
      <c r="C215">
        <v>2015</v>
      </c>
      <c r="D215" t="s">
        <v>67</v>
      </c>
      <c r="E215">
        <v>14</v>
      </c>
      <c r="F215">
        <v>3</v>
      </c>
      <c r="G215">
        <v>0</v>
      </c>
      <c r="H215">
        <v>0</v>
      </c>
      <c r="I215" t="s">
        <v>16</v>
      </c>
      <c r="J215" t="s">
        <v>23</v>
      </c>
      <c r="K215" t="s">
        <v>24</v>
      </c>
      <c r="L215" t="s">
        <v>22</v>
      </c>
      <c r="M215" t="s">
        <v>39</v>
      </c>
      <c r="N215" t="s">
        <v>19</v>
      </c>
      <c r="O215" s="1">
        <v>42233</v>
      </c>
      <c r="P215" t="s">
        <v>241</v>
      </c>
      <c r="Q215" t="s">
        <v>235</v>
      </c>
    </row>
    <row r="216" spans="1:17" x14ac:dyDescent="0.3">
      <c r="A216" t="s">
        <v>14</v>
      </c>
      <c r="B216">
        <v>1</v>
      </c>
      <c r="C216">
        <v>2015</v>
      </c>
      <c r="D216" t="s">
        <v>67</v>
      </c>
      <c r="E216">
        <v>14</v>
      </c>
      <c r="F216">
        <v>3</v>
      </c>
      <c r="G216">
        <v>0</v>
      </c>
      <c r="H216">
        <v>0</v>
      </c>
      <c r="I216" t="s">
        <v>16</v>
      </c>
      <c r="J216" t="s">
        <v>17</v>
      </c>
      <c r="K216" t="s">
        <v>17</v>
      </c>
      <c r="L216" t="s">
        <v>27</v>
      </c>
      <c r="M216" t="s">
        <v>27</v>
      </c>
      <c r="N216" t="s">
        <v>25</v>
      </c>
      <c r="O216" s="1">
        <v>42170</v>
      </c>
      <c r="P216" t="s">
        <v>240</v>
      </c>
      <c r="Q216" t="s">
        <v>235</v>
      </c>
    </row>
    <row r="217" spans="1:17" x14ac:dyDescent="0.3">
      <c r="A217" t="s">
        <v>14</v>
      </c>
      <c r="B217">
        <v>0</v>
      </c>
      <c r="C217">
        <v>2015</v>
      </c>
      <c r="D217" t="s">
        <v>67</v>
      </c>
      <c r="E217">
        <v>14</v>
      </c>
      <c r="F217">
        <v>2</v>
      </c>
      <c r="G217">
        <v>1</v>
      </c>
      <c r="H217">
        <v>0</v>
      </c>
      <c r="I217" t="s">
        <v>16</v>
      </c>
      <c r="J217" t="s">
        <v>17</v>
      </c>
      <c r="K217" t="s">
        <v>17</v>
      </c>
      <c r="L217" t="s">
        <v>18</v>
      </c>
      <c r="M217" t="s">
        <v>18</v>
      </c>
      <c r="N217" t="s">
        <v>19</v>
      </c>
      <c r="O217" s="1">
        <v>42237</v>
      </c>
      <c r="P217" t="s">
        <v>240</v>
      </c>
      <c r="Q217" t="s">
        <v>235</v>
      </c>
    </row>
    <row r="218" spans="1:17" x14ac:dyDescent="0.3">
      <c r="A218" t="s">
        <v>14</v>
      </c>
      <c r="B218">
        <v>1</v>
      </c>
      <c r="C218">
        <v>2015</v>
      </c>
      <c r="D218" t="s">
        <v>67</v>
      </c>
      <c r="E218">
        <v>14</v>
      </c>
      <c r="F218">
        <v>2</v>
      </c>
      <c r="G218">
        <v>2</v>
      </c>
      <c r="H218">
        <v>0</v>
      </c>
      <c r="I218" t="s">
        <v>16</v>
      </c>
      <c r="J218" t="s">
        <v>17</v>
      </c>
      <c r="K218" t="s">
        <v>17</v>
      </c>
      <c r="L218" t="s">
        <v>18</v>
      </c>
      <c r="M218" t="s">
        <v>18</v>
      </c>
      <c r="N218" t="s">
        <v>25</v>
      </c>
      <c r="O218" s="1">
        <v>42221</v>
      </c>
      <c r="P218" t="s">
        <v>240</v>
      </c>
      <c r="Q218" t="s">
        <v>235</v>
      </c>
    </row>
    <row r="219" spans="1:17" x14ac:dyDescent="0.3">
      <c r="A219" t="s">
        <v>14</v>
      </c>
      <c r="B219">
        <v>0</v>
      </c>
      <c r="C219">
        <v>2015</v>
      </c>
      <c r="D219" t="s">
        <v>67</v>
      </c>
      <c r="E219">
        <v>15</v>
      </c>
      <c r="F219">
        <v>2</v>
      </c>
      <c r="G219">
        <v>2</v>
      </c>
      <c r="H219">
        <v>0</v>
      </c>
      <c r="I219" t="s">
        <v>29</v>
      </c>
      <c r="J219" t="s">
        <v>23</v>
      </c>
      <c r="K219" t="s">
        <v>24</v>
      </c>
      <c r="L219" t="s">
        <v>31</v>
      </c>
      <c r="M219" t="s">
        <v>31</v>
      </c>
      <c r="N219" t="s">
        <v>19</v>
      </c>
      <c r="O219" s="1">
        <v>42235</v>
      </c>
      <c r="P219" t="s">
        <v>240</v>
      </c>
      <c r="Q219" t="s">
        <v>235</v>
      </c>
    </row>
    <row r="220" spans="1:17" x14ac:dyDescent="0.3">
      <c r="A220" t="s">
        <v>14</v>
      </c>
      <c r="B220">
        <v>1</v>
      </c>
      <c r="C220">
        <v>2015</v>
      </c>
      <c r="D220" t="s">
        <v>67</v>
      </c>
      <c r="E220">
        <v>15</v>
      </c>
      <c r="F220">
        <v>2</v>
      </c>
      <c r="G220">
        <v>0</v>
      </c>
      <c r="H220">
        <v>1</v>
      </c>
      <c r="I220" t="s">
        <v>16</v>
      </c>
      <c r="J220" t="s">
        <v>23</v>
      </c>
      <c r="K220" t="s">
        <v>24</v>
      </c>
      <c r="L220" t="s">
        <v>28</v>
      </c>
      <c r="M220" t="s">
        <v>28</v>
      </c>
      <c r="N220" t="s">
        <v>25</v>
      </c>
      <c r="O220" s="1">
        <v>42163</v>
      </c>
      <c r="P220" t="s">
        <v>240</v>
      </c>
      <c r="Q220" t="s">
        <v>235</v>
      </c>
    </row>
    <row r="221" spans="1:17" x14ac:dyDescent="0.3">
      <c r="A221" t="s">
        <v>14</v>
      </c>
      <c r="B221">
        <v>1</v>
      </c>
      <c r="C221">
        <v>2015</v>
      </c>
      <c r="D221" t="s">
        <v>67</v>
      </c>
      <c r="E221">
        <v>15</v>
      </c>
      <c r="F221">
        <v>3</v>
      </c>
      <c r="G221">
        <v>0</v>
      </c>
      <c r="H221">
        <v>0</v>
      </c>
      <c r="I221" t="s">
        <v>16</v>
      </c>
      <c r="J221" t="s">
        <v>26</v>
      </c>
      <c r="K221" t="s">
        <v>24</v>
      </c>
      <c r="L221" t="s">
        <v>22</v>
      </c>
      <c r="M221" t="s">
        <v>22</v>
      </c>
      <c r="N221" t="s">
        <v>25</v>
      </c>
      <c r="O221" s="1">
        <v>42221</v>
      </c>
      <c r="P221" t="s">
        <v>240</v>
      </c>
      <c r="Q221" t="s">
        <v>235</v>
      </c>
    </row>
    <row r="222" spans="1:17" x14ac:dyDescent="0.3">
      <c r="A222" t="s">
        <v>14</v>
      </c>
      <c r="B222">
        <v>0</v>
      </c>
      <c r="C222">
        <v>2015</v>
      </c>
      <c r="D222" t="s">
        <v>67</v>
      </c>
      <c r="E222">
        <v>15</v>
      </c>
      <c r="F222">
        <v>3</v>
      </c>
      <c r="G222">
        <v>0</v>
      </c>
      <c r="H222">
        <v>0</v>
      </c>
      <c r="I222" t="s">
        <v>30</v>
      </c>
      <c r="J222" t="s">
        <v>26</v>
      </c>
      <c r="K222" t="s">
        <v>24</v>
      </c>
      <c r="L222" t="s">
        <v>22</v>
      </c>
      <c r="M222" t="s">
        <v>22</v>
      </c>
      <c r="N222" t="s">
        <v>19</v>
      </c>
      <c r="O222" s="1">
        <v>42236</v>
      </c>
      <c r="P222" t="s">
        <v>240</v>
      </c>
      <c r="Q222" t="s">
        <v>235</v>
      </c>
    </row>
    <row r="223" spans="1:17" x14ac:dyDescent="0.3">
      <c r="A223" t="s">
        <v>14</v>
      </c>
      <c r="B223">
        <v>1</v>
      </c>
      <c r="C223">
        <v>2015</v>
      </c>
      <c r="D223" t="s">
        <v>67</v>
      </c>
      <c r="E223">
        <v>15</v>
      </c>
      <c r="F223">
        <v>3</v>
      </c>
      <c r="G223">
        <v>0</v>
      </c>
      <c r="H223">
        <v>0</v>
      </c>
      <c r="I223" t="s">
        <v>16</v>
      </c>
      <c r="J223" t="s">
        <v>26</v>
      </c>
      <c r="K223" t="s">
        <v>24</v>
      </c>
      <c r="L223" t="s">
        <v>22</v>
      </c>
      <c r="M223" t="s">
        <v>22</v>
      </c>
      <c r="N223" t="s">
        <v>25</v>
      </c>
      <c r="O223" s="1">
        <v>42159</v>
      </c>
      <c r="P223" t="s">
        <v>240</v>
      </c>
      <c r="Q223" t="s">
        <v>235</v>
      </c>
    </row>
    <row r="224" spans="1:17" x14ac:dyDescent="0.3">
      <c r="A224" t="s">
        <v>14</v>
      </c>
      <c r="B224">
        <v>0</v>
      </c>
      <c r="C224">
        <v>2015</v>
      </c>
      <c r="D224" t="s">
        <v>67</v>
      </c>
      <c r="E224">
        <v>15</v>
      </c>
      <c r="F224">
        <v>3</v>
      </c>
      <c r="G224">
        <v>0</v>
      </c>
      <c r="H224">
        <v>0</v>
      </c>
      <c r="I224" t="s">
        <v>16</v>
      </c>
      <c r="J224" t="s">
        <v>26</v>
      </c>
      <c r="K224" t="s">
        <v>24</v>
      </c>
      <c r="L224" t="s">
        <v>22</v>
      </c>
      <c r="M224" t="s">
        <v>22</v>
      </c>
      <c r="N224" t="s">
        <v>19</v>
      </c>
      <c r="O224" s="1">
        <v>42238</v>
      </c>
      <c r="P224" t="s">
        <v>240</v>
      </c>
      <c r="Q224" t="s">
        <v>235</v>
      </c>
    </row>
    <row r="225" spans="1:17" x14ac:dyDescent="0.3">
      <c r="A225" t="s">
        <v>14</v>
      </c>
      <c r="B225">
        <v>0</v>
      </c>
      <c r="C225">
        <v>2015</v>
      </c>
      <c r="D225" t="s">
        <v>67</v>
      </c>
      <c r="E225">
        <v>15</v>
      </c>
      <c r="F225">
        <v>2</v>
      </c>
      <c r="G225">
        <v>1</v>
      </c>
      <c r="H225">
        <v>0</v>
      </c>
      <c r="I225" t="s">
        <v>16</v>
      </c>
      <c r="J225" t="s">
        <v>26</v>
      </c>
      <c r="K225" t="s">
        <v>24</v>
      </c>
      <c r="L225" t="s">
        <v>22</v>
      </c>
      <c r="M225" t="s">
        <v>22</v>
      </c>
      <c r="N225" t="s">
        <v>19</v>
      </c>
      <c r="O225" s="1">
        <v>42238</v>
      </c>
      <c r="P225" t="s">
        <v>240</v>
      </c>
      <c r="Q225" t="s">
        <v>235</v>
      </c>
    </row>
    <row r="226" spans="1:17" x14ac:dyDescent="0.3">
      <c r="A226" t="s">
        <v>14</v>
      </c>
      <c r="B226">
        <v>1</v>
      </c>
      <c r="C226">
        <v>2015</v>
      </c>
      <c r="D226" t="s">
        <v>67</v>
      </c>
      <c r="E226">
        <v>15</v>
      </c>
      <c r="F226">
        <v>3</v>
      </c>
      <c r="G226">
        <v>1</v>
      </c>
      <c r="H226">
        <v>0</v>
      </c>
      <c r="I226" t="s">
        <v>16</v>
      </c>
      <c r="J226" t="s">
        <v>17</v>
      </c>
      <c r="K226" t="s">
        <v>17</v>
      </c>
      <c r="L226" t="s">
        <v>18</v>
      </c>
      <c r="M226" t="s">
        <v>18</v>
      </c>
      <c r="N226" t="s">
        <v>25</v>
      </c>
      <c r="O226" s="1">
        <v>42191</v>
      </c>
      <c r="P226" t="s">
        <v>240</v>
      </c>
      <c r="Q226" t="s">
        <v>235</v>
      </c>
    </row>
    <row r="227" spans="1:17" x14ac:dyDescent="0.3">
      <c r="A227" t="s">
        <v>14</v>
      </c>
      <c r="B227">
        <v>1</v>
      </c>
      <c r="C227">
        <v>2015</v>
      </c>
      <c r="D227" t="s">
        <v>67</v>
      </c>
      <c r="E227">
        <v>15</v>
      </c>
      <c r="F227">
        <v>2</v>
      </c>
      <c r="G227">
        <v>1</v>
      </c>
      <c r="H227">
        <v>0</v>
      </c>
      <c r="I227" t="s">
        <v>16</v>
      </c>
      <c r="J227" t="s">
        <v>17</v>
      </c>
      <c r="K227" t="s">
        <v>17</v>
      </c>
      <c r="L227" t="s">
        <v>18</v>
      </c>
      <c r="M227" t="s">
        <v>18</v>
      </c>
      <c r="N227" t="s">
        <v>25</v>
      </c>
      <c r="O227" s="1">
        <v>42180</v>
      </c>
      <c r="P227" t="s">
        <v>240</v>
      </c>
      <c r="Q227" t="s">
        <v>235</v>
      </c>
    </row>
    <row r="228" spans="1:17" x14ac:dyDescent="0.3">
      <c r="A228" t="s">
        <v>14</v>
      </c>
      <c r="B228">
        <v>1</v>
      </c>
      <c r="C228">
        <v>2015</v>
      </c>
      <c r="D228" t="s">
        <v>67</v>
      </c>
      <c r="E228">
        <v>16</v>
      </c>
      <c r="F228">
        <v>2</v>
      </c>
      <c r="G228">
        <v>1</v>
      </c>
      <c r="H228">
        <v>0</v>
      </c>
      <c r="I228" t="s">
        <v>16</v>
      </c>
      <c r="J228" t="s">
        <v>23</v>
      </c>
      <c r="K228" t="s">
        <v>24</v>
      </c>
      <c r="L228" t="s">
        <v>27</v>
      </c>
      <c r="M228" t="s">
        <v>27</v>
      </c>
      <c r="N228" t="s">
        <v>25</v>
      </c>
      <c r="O228" s="1">
        <v>42203</v>
      </c>
      <c r="P228" t="s">
        <v>240</v>
      </c>
      <c r="Q228" t="s">
        <v>235</v>
      </c>
    </row>
    <row r="229" spans="1:17" x14ac:dyDescent="0.3">
      <c r="A229" t="s">
        <v>14</v>
      </c>
      <c r="B229">
        <v>0</v>
      </c>
      <c r="C229">
        <v>2015</v>
      </c>
      <c r="D229" t="s">
        <v>67</v>
      </c>
      <c r="E229">
        <v>16</v>
      </c>
      <c r="F229">
        <v>2</v>
      </c>
      <c r="G229">
        <v>2</v>
      </c>
      <c r="H229">
        <v>0</v>
      </c>
      <c r="I229" t="s">
        <v>16</v>
      </c>
      <c r="J229" t="s">
        <v>23</v>
      </c>
      <c r="K229" t="s">
        <v>24</v>
      </c>
      <c r="L229" t="s">
        <v>31</v>
      </c>
      <c r="M229" t="s">
        <v>31</v>
      </c>
      <c r="N229" t="s">
        <v>19</v>
      </c>
      <c r="O229" s="1">
        <v>42241</v>
      </c>
      <c r="P229" t="s">
        <v>240</v>
      </c>
      <c r="Q229" t="s">
        <v>235</v>
      </c>
    </row>
    <row r="230" spans="1:17" x14ac:dyDescent="0.3">
      <c r="A230" t="s">
        <v>14</v>
      </c>
      <c r="B230">
        <v>1</v>
      </c>
      <c r="C230">
        <v>2015</v>
      </c>
      <c r="D230" t="s">
        <v>67</v>
      </c>
      <c r="E230">
        <v>16</v>
      </c>
      <c r="F230">
        <v>2</v>
      </c>
      <c r="G230">
        <v>2</v>
      </c>
      <c r="H230">
        <v>0</v>
      </c>
      <c r="I230" t="s">
        <v>16</v>
      </c>
      <c r="J230" t="s">
        <v>17</v>
      </c>
      <c r="K230" t="s">
        <v>17</v>
      </c>
      <c r="L230" t="s">
        <v>18</v>
      </c>
      <c r="M230" t="s">
        <v>18</v>
      </c>
      <c r="N230" t="s">
        <v>25</v>
      </c>
      <c r="O230" s="1">
        <v>42205</v>
      </c>
      <c r="P230" t="s">
        <v>240</v>
      </c>
      <c r="Q230" t="s">
        <v>235</v>
      </c>
    </row>
    <row r="231" spans="1:17" x14ac:dyDescent="0.3">
      <c r="A231" t="s">
        <v>14</v>
      </c>
      <c r="B231">
        <v>1</v>
      </c>
      <c r="C231">
        <v>2015</v>
      </c>
      <c r="D231" t="s">
        <v>67</v>
      </c>
      <c r="E231">
        <v>17</v>
      </c>
      <c r="F231">
        <v>3</v>
      </c>
      <c r="G231">
        <v>0</v>
      </c>
      <c r="H231">
        <v>0</v>
      </c>
      <c r="I231" t="s">
        <v>16</v>
      </c>
      <c r="J231" t="s">
        <v>26</v>
      </c>
      <c r="K231" t="s">
        <v>24</v>
      </c>
      <c r="L231" t="s">
        <v>22</v>
      </c>
      <c r="M231" t="s">
        <v>22</v>
      </c>
      <c r="N231" t="s">
        <v>25</v>
      </c>
      <c r="O231" s="1">
        <v>42108</v>
      </c>
      <c r="P231" t="s">
        <v>240</v>
      </c>
      <c r="Q231" t="s">
        <v>235</v>
      </c>
    </row>
    <row r="232" spans="1:17" x14ac:dyDescent="0.3">
      <c r="A232" t="s">
        <v>14</v>
      </c>
      <c r="B232">
        <v>1</v>
      </c>
      <c r="C232">
        <v>2015</v>
      </c>
      <c r="D232" t="s">
        <v>67</v>
      </c>
      <c r="E232">
        <v>17</v>
      </c>
      <c r="F232">
        <v>3</v>
      </c>
      <c r="G232">
        <v>0</v>
      </c>
      <c r="H232">
        <v>0</v>
      </c>
      <c r="I232" t="s">
        <v>16</v>
      </c>
      <c r="J232" t="s">
        <v>23</v>
      </c>
      <c r="K232" t="s">
        <v>24</v>
      </c>
      <c r="L232" t="s">
        <v>22</v>
      </c>
      <c r="M232" t="s">
        <v>22</v>
      </c>
      <c r="N232" t="s">
        <v>25</v>
      </c>
      <c r="O232" s="1">
        <v>42137</v>
      </c>
      <c r="P232" t="s">
        <v>240</v>
      </c>
      <c r="Q232" t="s">
        <v>235</v>
      </c>
    </row>
    <row r="233" spans="1:17" x14ac:dyDescent="0.3">
      <c r="A233" t="s">
        <v>14</v>
      </c>
      <c r="B233">
        <v>0</v>
      </c>
      <c r="C233">
        <v>2015</v>
      </c>
      <c r="D233" t="s">
        <v>67</v>
      </c>
      <c r="E233">
        <v>17</v>
      </c>
      <c r="F233">
        <v>2</v>
      </c>
      <c r="G233">
        <v>1</v>
      </c>
      <c r="H233">
        <v>0</v>
      </c>
      <c r="I233" t="s">
        <v>16</v>
      </c>
      <c r="J233" t="s">
        <v>17</v>
      </c>
      <c r="K233" t="s">
        <v>17</v>
      </c>
      <c r="L233" t="s">
        <v>28</v>
      </c>
      <c r="M233" t="s">
        <v>28</v>
      </c>
      <c r="N233" t="s">
        <v>19</v>
      </c>
      <c r="O233" s="1">
        <v>42240</v>
      </c>
      <c r="P233" t="s">
        <v>240</v>
      </c>
      <c r="Q233" t="s">
        <v>235</v>
      </c>
    </row>
    <row r="234" spans="1:17" x14ac:dyDescent="0.3">
      <c r="A234" t="s">
        <v>14</v>
      </c>
      <c r="B234">
        <v>1</v>
      </c>
      <c r="C234">
        <v>2015</v>
      </c>
      <c r="D234" t="s">
        <v>67</v>
      </c>
      <c r="E234">
        <v>17</v>
      </c>
      <c r="F234">
        <v>2</v>
      </c>
      <c r="G234">
        <v>1</v>
      </c>
      <c r="H234">
        <v>0</v>
      </c>
      <c r="I234" t="s">
        <v>16</v>
      </c>
      <c r="J234" t="s">
        <v>23</v>
      </c>
      <c r="K234" t="s">
        <v>24</v>
      </c>
      <c r="L234" t="s">
        <v>22</v>
      </c>
      <c r="M234" t="s">
        <v>22</v>
      </c>
      <c r="N234" t="s">
        <v>25</v>
      </c>
      <c r="O234" s="1">
        <v>42087</v>
      </c>
      <c r="P234" t="s">
        <v>240</v>
      </c>
      <c r="Q234" t="s">
        <v>235</v>
      </c>
    </row>
    <row r="235" spans="1:17" x14ac:dyDescent="0.3">
      <c r="A235" t="s">
        <v>14</v>
      </c>
      <c r="B235">
        <v>1</v>
      </c>
      <c r="C235">
        <v>2015</v>
      </c>
      <c r="D235" t="s">
        <v>67</v>
      </c>
      <c r="E235">
        <v>17</v>
      </c>
      <c r="F235">
        <v>2</v>
      </c>
      <c r="G235">
        <v>0</v>
      </c>
      <c r="H235">
        <v>1</v>
      </c>
      <c r="I235" t="s">
        <v>16</v>
      </c>
      <c r="J235" t="s">
        <v>23</v>
      </c>
      <c r="K235" t="s">
        <v>24</v>
      </c>
      <c r="L235" t="s">
        <v>22</v>
      </c>
      <c r="M235" t="s">
        <v>22</v>
      </c>
      <c r="N235" t="s">
        <v>25</v>
      </c>
      <c r="O235" s="1">
        <v>42219</v>
      </c>
      <c r="P235" t="s">
        <v>240</v>
      </c>
      <c r="Q235" t="s">
        <v>235</v>
      </c>
    </row>
    <row r="236" spans="1:17" x14ac:dyDescent="0.3">
      <c r="A236" t="s">
        <v>14</v>
      </c>
      <c r="B236">
        <v>0</v>
      </c>
      <c r="C236">
        <v>2015</v>
      </c>
      <c r="D236" t="s">
        <v>67</v>
      </c>
      <c r="E236">
        <v>18</v>
      </c>
      <c r="F236">
        <v>2</v>
      </c>
      <c r="G236">
        <v>2</v>
      </c>
      <c r="H236">
        <v>0</v>
      </c>
      <c r="I236" t="s">
        <v>16</v>
      </c>
      <c r="J236" t="s">
        <v>23</v>
      </c>
      <c r="K236" t="s">
        <v>24</v>
      </c>
      <c r="L236" t="s">
        <v>18</v>
      </c>
      <c r="M236" t="s">
        <v>18</v>
      </c>
      <c r="N236" t="s">
        <v>19</v>
      </c>
      <c r="O236" s="1">
        <v>42240</v>
      </c>
      <c r="P236" t="s">
        <v>240</v>
      </c>
      <c r="Q236" t="s">
        <v>235</v>
      </c>
    </row>
    <row r="237" spans="1:17" x14ac:dyDescent="0.3">
      <c r="A237" t="s">
        <v>14</v>
      </c>
      <c r="B237">
        <v>0</v>
      </c>
      <c r="C237">
        <v>2015</v>
      </c>
      <c r="D237" t="s">
        <v>67</v>
      </c>
      <c r="E237">
        <v>18</v>
      </c>
      <c r="F237">
        <v>2</v>
      </c>
      <c r="G237">
        <v>1</v>
      </c>
      <c r="H237">
        <v>0</v>
      </c>
      <c r="I237" t="s">
        <v>49</v>
      </c>
      <c r="J237" t="s">
        <v>26</v>
      </c>
      <c r="K237" t="s">
        <v>24</v>
      </c>
      <c r="L237" t="s">
        <v>27</v>
      </c>
      <c r="M237" t="s">
        <v>27</v>
      </c>
      <c r="N237" t="s">
        <v>19</v>
      </c>
      <c r="O237" s="1">
        <v>42240</v>
      </c>
      <c r="P237" t="s">
        <v>240</v>
      </c>
      <c r="Q237" t="s">
        <v>235</v>
      </c>
    </row>
    <row r="238" spans="1:17" x14ac:dyDescent="0.3">
      <c r="A238" t="s">
        <v>14</v>
      </c>
      <c r="B238">
        <v>0</v>
      </c>
      <c r="C238">
        <v>2015</v>
      </c>
      <c r="D238" t="s">
        <v>67</v>
      </c>
      <c r="E238">
        <v>18</v>
      </c>
      <c r="F238">
        <v>2</v>
      </c>
      <c r="G238">
        <v>2</v>
      </c>
      <c r="H238">
        <v>0</v>
      </c>
      <c r="I238" t="s">
        <v>16</v>
      </c>
      <c r="J238" t="s">
        <v>26</v>
      </c>
      <c r="K238" t="s">
        <v>24</v>
      </c>
      <c r="L238" t="s">
        <v>18</v>
      </c>
      <c r="M238" t="s">
        <v>18</v>
      </c>
      <c r="N238" t="s">
        <v>19</v>
      </c>
      <c r="O238" s="1">
        <v>42240</v>
      </c>
      <c r="P238" t="s">
        <v>240</v>
      </c>
      <c r="Q238" t="s">
        <v>235</v>
      </c>
    </row>
    <row r="239" spans="1:17" x14ac:dyDescent="0.3">
      <c r="A239" t="s">
        <v>14</v>
      </c>
      <c r="B239">
        <v>0</v>
      </c>
      <c r="C239">
        <v>2015</v>
      </c>
      <c r="D239" t="s">
        <v>67</v>
      </c>
      <c r="E239">
        <v>18</v>
      </c>
      <c r="F239">
        <v>3</v>
      </c>
      <c r="G239">
        <v>0</v>
      </c>
      <c r="H239">
        <v>0</v>
      </c>
      <c r="I239" t="s">
        <v>16</v>
      </c>
      <c r="J239" t="s">
        <v>23</v>
      </c>
      <c r="K239" t="s">
        <v>24</v>
      </c>
      <c r="L239" t="s">
        <v>27</v>
      </c>
      <c r="M239" t="s">
        <v>27</v>
      </c>
      <c r="N239" t="s">
        <v>19</v>
      </c>
      <c r="O239" s="1">
        <v>42241</v>
      </c>
      <c r="P239" t="s">
        <v>240</v>
      </c>
      <c r="Q239" t="s">
        <v>235</v>
      </c>
    </row>
    <row r="240" spans="1:17" x14ac:dyDescent="0.3">
      <c r="A240" t="s">
        <v>14</v>
      </c>
      <c r="B240">
        <v>0</v>
      </c>
      <c r="C240">
        <v>2015</v>
      </c>
      <c r="D240" t="s">
        <v>67</v>
      </c>
      <c r="E240">
        <v>18</v>
      </c>
      <c r="F240">
        <v>2</v>
      </c>
      <c r="G240">
        <v>2</v>
      </c>
      <c r="H240">
        <v>0</v>
      </c>
      <c r="I240" t="s">
        <v>20</v>
      </c>
      <c r="J240" t="s">
        <v>23</v>
      </c>
      <c r="K240" t="s">
        <v>24</v>
      </c>
      <c r="L240" t="s">
        <v>18</v>
      </c>
      <c r="M240" t="s">
        <v>18</v>
      </c>
      <c r="N240" t="s">
        <v>19</v>
      </c>
      <c r="O240" s="1">
        <v>42241</v>
      </c>
      <c r="P240" t="s">
        <v>240</v>
      </c>
      <c r="Q240" t="s">
        <v>235</v>
      </c>
    </row>
    <row r="241" spans="1:17" x14ac:dyDescent="0.3">
      <c r="A241" t="s">
        <v>14</v>
      </c>
      <c r="B241">
        <v>0</v>
      </c>
      <c r="C241">
        <v>2015</v>
      </c>
      <c r="D241" t="s">
        <v>67</v>
      </c>
      <c r="E241">
        <v>18</v>
      </c>
      <c r="F241">
        <v>2</v>
      </c>
      <c r="G241">
        <v>1</v>
      </c>
      <c r="H241">
        <v>0</v>
      </c>
      <c r="I241" t="s">
        <v>16</v>
      </c>
      <c r="J241" t="s">
        <v>17</v>
      </c>
      <c r="K241" t="s">
        <v>17</v>
      </c>
      <c r="L241" t="s">
        <v>22</v>
      </c>
      <c r="M241" t="s">
        <v>22</v>
      </c>
      <c r="N241" t="s">
        <v>19</v>
      </c>
      <c r="O241" s="1">
        <v>42241</v>
      </c>
      <c r="P241" t="s">
        <v>240</v>
      </c>
      <c r="Q241" t="s">
        <v>235</v>
      </c>
    </row>
    <row r="242" spans="1:17" x14ac:dyDescent="0.3">
      <c r="A242" t="s">
        <v>14</v>
      </c>
      <c r="B242">
        <v>0</v>
      </c>
      <c r="C242">
        <v>2015</v>
      </c>
      <c r="D242" t="s">
        <v>67</v>
      </c>
      <c r="E242">
        <v>18</v>
      </c>
      <c r="F242">
        <v>2</v>
      </c>
      <c r="G242">
        <v>2</v>
      </c>
      <c r="H242">
        <v>0</v>
      </c>
      <c r="I242" t="s">
        <v>32</v>
      </c>
      <c r="J242" t="s">
        <v>23</v>
      </c>
      <c r="K242" t="s">
        <v>24</v>
      </c>
      <c r="L242" t="s">
        <v>27</v>
      </c>
      <c r="M242" t="s">
        <v>27</v>
      </c>
      <c r="N242" t="s">
        <v>19</v>
      </c>
      <c r="O242" s="1">
        <v>42244</v>
      </c>
      <c r="P242" t="s">
        <v>240</v>
      </c>
      <c r="Q242" t="s">
        <v>235</v>
      </c>
    </row>
    <row r="243" spans="1:17" x14ac:dyDescent="0.3">
      <c r="A243" t="s">
        <v>14</v>
      </c>
      <c r="B243">
        <v>0</v>
      </c>
      <c r="C243">
        <v>2015</v>
      </c>
      <c r="D243" t="s">
        <v>67</v>
      </c>
      <c r="E243">
        <v>19</v>
      </c>
      <c r="F243">
        <v>3</v>
      </c>
      <c r="G243">
        <v>0</v>
      </c>
      <c r="H243">
        <v>0</v>
      </c>
      <c r="I243" t="s">
        <v>16</v>
      </c>
      <c r="J243" t="s">
        <v>23</v>
      </c>
      <c r="K243" t="s">
        <v>24</v>
      </c>
      <c r="L243" t="s">
        <v>27</v>
      </c>
      <c r="M243" t="s">
        <v>22</v>
      </c>
      <c r="N243" t="s">
        <v>19</v>
      </c>
      <c r="O243" s="1">
        <v>42235</v>
      </c>
      <c r="P243" t="s">
        <v>241</v>
      </c>
      <c r="Q243" t="s">
        <v>235</v>
      </c>
    </row>
    <row r="244" spans="1:17" x14ac:dyDescent="0.3">
      <c r="A244" t="s">
        <v>14</v>
      </c>
      <c r="B244">
        <v>0</v>
      </c>
      <c r="C244">
        <v>2015</v>
      </c>
      <c r="D244" t="s">
        <v>67</v>
      </c>
      <c r="E244">
        <v>19</v>
      </c>
      <c r="F244">
        <v>3</v>
      </c>
      <c r="G244">
        <v>0</v>
      </c>
      <c r="H244">
        <v>0</v>
      </c>
      <c r="I244" t="s">
        <v>30</v>
      </c>
      <c r="J244" t="s">
        <v>23</v>
      </c>
      <c r="K244" t="s">
        <v>24</v>
      </c>
      <c r="L244" t="s">
        <v>22</v>
      </c>
      <c r="M244" t="s">
        <v>28</v>
      </c>
      <c r="N244" t="s">
        <v>19</v>
      </c>
      <c r="O244" s="1">
        <v>42236</v>
      </c>
      <c r="P244" t="s">
        <v>241</v>
      </c>
      <c r="Q244" t="s">
        <v>235</v>
      </c>
    </row>
    <row r="245" spans="1:17" x14ac:dyDescent="0.3">
      <c r="A245" t="s">
        <v>14</v>
      </c>
      <c r="B245">
        <v>1</v>
      </c>
      <c r="C245">
        <v>2015</v>
      </c>
      <c r="D245" t="s">
        <v>67</v>
      </c>
      <c r="E245">
        <v>19</v>
      </c>
      <c r="F245">
        <v>2</v>
      </c>
      <c r="G245">
        <v>1</v>
      </c>
      <c r="H245">
        <v>0</v>
      </c>
      <c r="I245" t="s">
        <v>16</v>
      </c>
      <c r="J245" t="s">
        <v>26</v>
      </c>
      <c r="K245" t="s">
        <v>24</v>
      </c>
      <c r="L245" t="s">
        <v>27</v>
      </c>
      <c r="M245" t="s">
        <v>27</v>
      </c>
      <c r="N245" t="s">
        <v>25</v>
      </c>
      <c r="O245" s="1">
        <v>42207</v>
      </c>
      <c r="P245" t="s">
        <v>240</v>
      </c>
      <c r="Q245" t="s">
        <v>235</v>
      </c>
    </row>
    <row r="246" spans="1:17" x14ac:dyDescent="0.3">
      <c r="A246" t="s">
        <v>14</v>
      </c>
      <c r="B246">
        <v>0</v>
      </c>
      <c r="C246">
        <v>2015</v>
      </c>
      <c r="D246" t="s">
        <v>67</v>
      </c>
      <c r="E246">
        <v>19</v>
      </c>
      <c r="F246">
        <v>3</v>
      </c>
      <c r="G246">
        <v>0</v>
      </c>
      <c r="H246">
        <v>0</v>
      </c>
      <c r="I246" t="s">
        <v>30</v>
      </c>
      <c r="J246" t="s">
        <v>17</v>
      </c>
      <c r="K246" t="s">
        <v>17</v>
      </c>
      <c r="L246" t="s">
        <v>22</v>
      </c>
      <c r="M246" t="s">
        <v>27</v>
      </c>
      <c r="N246" t="s">
        <v>19</v>
      </c>
      <c r="O246" s="1">
        <v>42240</v>
      </c>
      <c r="P246" t="s">
        <v>241</v>
      </c>
      <c r="Q246" t="s">
        <v>235</v>
      </c>
    </row>
    <row r="247" spans="1:17" x14ac:dyDescent="0.3">
      <c r="A247" t="s">
        <v>14</v>
      </c>
      <c r="B247">
        <v>0</v>
      </c>
      <c r="C247">
        <v>2015</v>
      </c>
      <c r="D247" t="s">
        <v>67</v>
      </c>
      <c r="E247">
        <v>20</v>
      </c>
      <c r="F247">
        <v>3</v>
      </c>
      <c r="G247">
        <v>1</v>
      </c>
      <c r="H247">
        <v>0</v>
      </c>
      <c r="I247" t="s">
        <v>71</v>
      </c>
      <c r="J247" t="s">
        <v>26</v>
      </c>
      <c r="K247" t="s">
        <v>24</v>
      </c>
      <c r="L247" t="s">
        <v>18</v>
      </c>
      <c r="M247" t="s">
        <v>18</v>
      </c>
      <c r="N247" t="s">
        <v>19</v>
      </c>
      <c r="O247" s="1">
        <v>42242</v>
      </c>
      <c r="P247" t="s">
        <v>240</v>
      </c>
      <c r="Q247" t="s">
        <v>235</v>
      </c>
    </row>
    <row r="248" spans="1:17" x14ac:dyDescent="0.3">
      <c r="A248" t="s">
        <v>14</v>
      </c>
      <c r="B248">
        <v>1</v>
      </c>
      <c r="C248">
        <v>2015</v>
      </c>
      <c r="D248" t="s">
        <v>67</v>
      </c>
      <c r="E248">
        <v>20</v>
      </c>
      <c r="F248">
        <v>3</v>
      </c>
      <c r="G248">
        <v>0</v>
      </c>
      <c r="H248">
        <v>0</v>
      </c>
      <c r="I248" t="s">
        <v>16</v>
      </c>
      <c r="J248" t="s">
        <v>23</v>
      </c>
      <c r="K248" t="s">
        <v>24</v>
      </c>
      <c r="L248" t="s">
        <v>22</v>
      </c>
      <c r="M248" t="s">
        <v>22</v>
      </c>
      <c r="N248" t="s">
        <v>25</v>
      </c>
      <c r="O248" s="1">
        <v>42185</v>
      </c>
      <c r="P248" t="s">
        <v>240</v>
      </c>
      <c r="Q248" t="s">
        <v>235</v>
      </c>
    </row>
    <row r="249" spans="1:17" x14ac:dyDescent="0.3">
      <c r="A249" t="s">
        <v>14</v>
      </c>
      <c r="B249">
        <v>1</v>
      </c>
      <c r="C249">
        <v>2015</v>
      </c>
      <c r="D249" t="s">
        <v>67</v>
      </c>
      <c r="E249">
        <v>21</v>
      </c>
      <c r="F249">
        <v>1</v>
      </c>
      <c r="G249">
        <v>0</v>
      </c>
      <c r="H249">
        <v>1</v>
      </c>
      <c r="I249" t="s">
        <v>16</v>
      </c>
      <c r="J249" t="s">
        <v>23</v>
      </c>
      <c r="K249" t="s">
        <v>24</v>
      </c>
      <c r="L249" t="s">
        <v>22</v>
      </c>
      <c r="M249" t="s">
        <v>22</v>
      </c>
      <c r="N249" t="s">
        <v>25</v>
      </c>
      <c r="O249" s="1">
        <v>42177</v>
      </c>
      <c r="P249" t="s">
        <v>240</v>
      </c>
      <c r="Q249" t="s">
        <v>235</v>
      </c>
    </row>
    <row r="250" spans="1:17" x14ac:dyDescent="0.3">
      <c r="A250" t="s">
        <v>14</v>
      </c>
      <c r="B250">
        <v>0</v>
      </c>
      <c r="C250">
        <v>2015</v>
      </c>
      <c r="D250" t="s">
        <v>67</v>
      </c>
      <c r="E250">
        <v>21</v>
      </c>
      <c r="F250">
        <v>3</v>
      </c>
      <c r="G250">
        <v>0</v>
      </c>
      <c r="H250">
        <v>0</v>
      </c>
      <c r="I250" t="s">
        <v>30</v>
      </c>
      <c r="J250" t="s">
        <v>17</v>
      </c>
      <c r="K250" t="s">
        <v>17</v>
      </c>
      <c r="L250" t="s">
        <v>27</v>
      </c>
      <c r="M250" t="s">
        <v>27</v>
      </c>
      <c r="N250" t="s">
        <v>19</v>
      </c>
      <c r="O250" s="1">
        <v>42243</v>
      </c>
      <c r="P250" t="s">
        <v>240</v>
      </c>
      <c r="Q250" t="s">
        <v>235</v>
      </c>
    </row>
    <row r="251" spans="1:17" x14ac:dyDescent="0.3">
      <c r="A251" t="s">
        <v>14</v>
      </c>
      <c r="B251">
        <v>0</v>
      </c>
      <c r="C251">
        <v>2015</v>
      </c>
      <c r="D251" t="s">
        <v>67</v>
      </c>
      <c r="E251">
        <v>21</v>
      </c>
      <c r="F251">
        <v>3</v>
      </c>
      <c r="G251">
        <v>0</v>
      </c>
      <c r="H251">
        <v>0</v>
      </c>
      <c r="I251" t="s">
        <v>30</v>
      </c>
      <c r="J251" t="s">
        <v>23</v>
      </c>
      <c r="K251" t="s">
        <v>24</v>
      </c>
      <c r="L251" t="s">
        <v>27</v>
      </c>
      <c r="M251" t="s">
        <v>27</v>
      </c>
      <c r="N251" t="s">
        <v>19</v>
      </c>
      <c r="O251" s="1">
        <v>42244</v>
      </c>
      <c r="P251" t="s">
        <v>240</v>
      </c>
      <c r="Q251" t="s">
        <v>235</v>
      </c>
    </row>
    <row r="252" spans="1:17" x14ac:dyDescent="0.3">
      <c r="A252" t="s">
        <v>14</v>
      </c>
      <c r="B252">
        <v>0</v>
      </c>
      <c r="C252">
        <v>2015</v>
      </c>
      <c r="D252" t="s">
        <v>67</v>
      </c>
      <c r="E252">
        <v>22</v>
      </c>
      <c r="F252">
        <v>2</v>
      </c>
      <c r="G252">
        <v>1</v>
      </c>
      <c r="H252">
        <v>0</v>
      </c>
      <c r="I252" t="s">
        <v>16</v>
      </c>
      <c r="J252" t="s">
        <v>17</v>
      </c>
      <c r="K252" t="s">
        <v>17</v>
      </c>
      <c r="L252" t="s">
        <v>22</v>
      </c>
      <c r="M252" t="s">
        <v>18</v>
      </c>
      <c r="N252" t="s">
        <v>19</v>
      </c>
      <c r="O252" s="1">
        <v>42239</v>
      </c>
      <c r="P252" t="s">
        <v>241</v>
      </c>
      <c r="Q252" t="s">
        <v>235</v>
      </c>
    </row>
    <row r="253" spans="1:17" x14ac:dyDescent="0.3">
      <c r="A253" t="s">
        <v>14</v>
      </c>
      <c r="B253">
        <v>0</v>
      </c>
      <c r="C253">
        <v>2015</v>
      </c>
      <c r="D253" t="s">
        <v>67</v>
      </c>
      <c r="E253">
        <v>22</v>
      </c>
      <c r="F253">
        <v>3</v>
      </c>
      <c r="G253">
        <v>0</v>
      </c>
      <c r="H253">
        <v>0</v>
      </c>
      <c r="I253" t="s">
        <v>16</v>
      </c>
      <c r="J253" t="s">
        <v>26</v>
      </c>
      <c r="K253" t="s">
        <v>24</v>
      </c>
      <c r="L253" t="s">
        <v>22</v>
      </c>
      <c r="M253" t="s">
        <v>18</v>
      </c>
      <c r="N253" t="s">
        <v>19</v>
      </c>
      <c r="O253" s="1">
        <v>42245</v>
      </c>
      <c r="P253" t="s">
        <v>241</v>
      </c>
      <c r="Q253" t="s">
        <v>235</v>
      </c>
    </row>
    <row r="254" spans="1:17" x14ac:dyDescent="0.3">
      <c r="A254" t="s">
        <v>14</v>
      </c>
      <c r="B254">
        <v>0</v>
      </c>
      <c r="C254">
        <v>2015</v>
      </c>
      <c r="D254" t="s">
        <v>67</v>
      </c>
      <c r="E254">
        <v>22</v>
      </c>
      <c r="F254">
        <v>2</v>
      </c>
      <c r="G254">
        <v>1</v>
      </c>
      <c r="H254">
        <v>0</v>
      </c>
      <c r="I254" t="s">
        <v>16</v>
      </c>
      <c r="J254" t="s">
        <v>26</v>
      </c>
      <c r="K254" t="s">
        <v>24</v>
      </c>
      <c r="L254" t="s">
        <v>27</v>
      </c>
      <c r="M254" t="s">
        <v>27</v>
      </c>
      <c r="N254" t="s">
        <v>19</v>
      </c>
      <c r="O254" s="1">
        <v>42245</v>
      </c>
      <c r="P254" t="s">
        <v>240</v>
      </c>
      <c r="Q254" t="s">
        <v>235</v>
      </c>
    </row>
    <row r="255" spans="1:17" x14ac:dyDescent="0.3">
      <c r="A255" t="s">
        <v>14</v>
      </c>
      <c r="B255">
        <v>0</v>
      </c>
      <c r="C255">
        <v>2015</v>
      </c>
      <c r="D255" t="s">
        <v>67</v>
      </c>
      <c r="E255">
        <v>22</v>
      </c>
      <c r="F255">
        <v>2</v>
      </c>
      <c r="G255">
        <v>1</v>
      </c>
      <c r="H255">
        <v>0</v>
      </c>
      <c r="I255" t="s">
        <v>16</v>
      </c>
      <c r="J255" t="s">
        <v>17</v>
      </c>
      <c r="K255" t="s">
        <v>17</v>
      </c>
      <c r="L255" t="s">
        <v>27</v>
      </c>
      <c r="M255" t="s">
        <v>27</v>
      </c>
      <c r="N255" t="s">
        <v>19</v>
      </c>
      <c r="O255" s="1">
        <v>42246</v>
      </c>
      <c r="P255" t="s">
        <v>240</v>
      </c>
      <c r="Q255" t="s">
        <v>235</v>
      </c>
    </row>
    <row r="256" spans="1:17" x14ac:dyDescent="0.3">
      <c r="A256" t="s">
        <v>14</v>
      </c>
      <c r="B256">
        <v>0</v>
      </c>
      <c r="C256">
        <v>2015</v>
      </c>
      <c r="D256" t="s">
        <v>67</v>
      </c>
      <c r="E256">
        <v>22</v>
      </c>
      <c r="F256">
        <v>2</v>
      </c>
      <c r="G256">
        <v>1</v>
      </c>
      <c r="H256">
        <v>0</v>
      </c>
      <c r="I256" t="s">
        <v>16</v>
      </c>
      <c r="J256" t="s">
        <v>17</v>
      </c>
      <c r="K256" t="s">
        <v>17</v>
      </c>
      <c r="L256" t="s">
        <v>22</v>
      </c>
      <c r="M256" t="s">
        <v>22</v>
      </c>
      <c r="N256" t="s">
        <v>19</v>
      </c>
      <c r="O256" s="1">
        <v>42243</v>
      </c>
      <c r="P256" t="s">
        <v>240</v>
      </c>
      <c r="Q256" t="s">
        <v>235</v>
      </c>
    </row>
    <row r="257" spans="1:17" x14ac:dyDescent="0.3">
      <c r="A257" t="s">
        <v>14</v>
      </c>
      <c r="B257">
        <v>0</v>
      </c>
      <c r="C257">
        <v>2015</v>
      </c>
      <c r="D257" t="s">
        <v>67</v>
      </c>
      <c r="E257">
        <v>22</v>
      </c>
      <c r="F257">
        <v>2</v>
      </c>
      <c r="G257">
        <v>1</v>
      </c>
      <c r="H257">
        <v>0</v>
      </c>
      <c r="I257" t="s">
        <v>16</v>
      </c>
      <c r="J257" t="s">
        <v>26</v>
      </c>
      <c r="K257" t="s">
        <v>24</v>
      </c>
      <c r="L257" t="s">
        <v>27</v>
      </c>
      <c r="M257" t="s">
        <v>27</v>
      </c>
      <c r="N257" t="s">
        <v>19</v>
      </c>
      <c r="O257" s="1">
        <v>42244</v>
      </c>
      <c r="P257" t="s">
        <v>240</v>
      </c>
      <c r="Q257" t="s">
        <v>235</v>
      </c>
    </row>
    <row r="258" spans="1:17" x14ac:dyDescent="0.3">
      <c r="A258" t="s">
        <v>14</v>
      </c>
      <c r="B258">
        <v>0</v>
      </c>
      <c r="C258">
        <v>2015</v>
      </c>
      <c r="D258" t="s">
        <v>67</v>
      </c>
      <c r="E258">
        <v>22</v>
      </c>
      <c r="F258">
        <v>2</v>
      </c>
      <c r="G258">
        <v>2</v>
      </c>
      <c r="H258">
        <v>0</v>
      </c>
      <c r="I258" t="s">
        <v>16</v>
      </c>
      <c r="J258" t="s">
        <v>17</v>
      </c>
      <c r="K258" t="s">
        <v>17</v>
      </c>
      <c r="L258" t="s">
        <v>18</v>
      </c>
      <c r="M258" t="s">
        <v>18</v>
      </c>
      <c r="N258" t="s">
        <v>19</v>
      </c>
      <c r="O258" s="1">
        <v>42244</v>
      </c>
      <c r="P258" t="s">
        <v>240</v>
      </c>
      <c r="Q258" t="s">
        <v>235</v>
      </c>
    </row>
    <row r="259" spans="1:17" x14ac:dyDescent="0.3">
      <c r="A259" t="s">
        <v>14</v>
      </c>
      <c r="B259">
        <v>1</v>
      </c>
      <c r="C259">
        <v>2015</v>
      </c>
      <c r="D259" t="s">
        <v>67</v>
      </c>
      <c r="E259">
        <v>23</v>
      </c>
      <c r="F259">
        <v>3</v>
      </c>
      <c r="G259">
        <v>1</v>
      </c>
      <c r="H259">
        <v>0</v>
      </c>
      <c r="I259" t="s">
        <v>16</v>
      </c>
      <c r="J259" t="s">
        <v>17</v>
      </c>
      <c r="K259" t="s">
        <v>17</v>
      </c>
      <c r="L259" t="s">
        <v>42</v>
      </c>
      <c r="M259" t="s">
        <v>42</v>
      </c>
      <c r="N259" t="s">
        <v>25</v>
      </c>
      <c r="O259" s="1">
        <v>42239</v>
      </c>
      <c r="P259" t="s">
        <v>240</v>
      </c>
      <c r="Q259" t="s">
        <v>235</v>
      </c>
    </row>
    <row r="260" spans="1:17" x14ac:dyDescent="0.3">
      <c r="A260" t="s">
        <v>14</v>
      </c>
      <c r="B260">
        <v>1</v>
      </c>
      <c r="C260">
        <v>2015</v>
      </c>
      <c r="D260" t="s">
        <v>67</v>
      </c>
      <c r="E260">
        <v>23</v>
      </c>
      <c r="F260">
        <v>2</v>
      </c>
      <c r="G260">
        <v>2</v>
      </c>
      <c r="H260">
        <v>0</v>
      </c>
      <c r="I260" t="s">
        <v>16</v>
      </c>
      <c r="J260" t="s">
        <v>23</v>
      </c>
      <c r="K260" t="s">
        <v>24</v>
      </c>
      <c r="L260" t="s">
        <v>42</v>
      </c>
      <c r="M260" t="s">
        <v>42</v>
      </c>
      <c r="N260" t="s">
        <v>25</v>
      </c>
      <c r="O260" s="1">
        <v>42216</v>
      </c>
      <c r="P260" t="s">
        <v>240</v>
      </c>
      <c r="Q260" t="s">
        <v>235</v>
      </c>
    </row>
    <row r="261" spans="1:17" x14ac:dyDescent="0.3">
      <c r="A261" t="s">
        <v>14</v>
      </c>
      <c r="B261">
        <v>0</v>
      </c>
      <c r="C261">
        <v>2015</v>
      </c>
      <c r="D261" t="s">
        <v>67</v>
      </c>
      <c r="E261">
        <v>23</v>
      </c>
      <c r="F261">
        <v>3</v>
      </c>
      <c r="G261">
        <v>1</v>
      </c>
      <c r="H261">
        <v>0</v>
      </c>
      <c r="I261" t="s">
        <v>16</v>
      </c>
      <c r="J261" t="s">
        <v>17</v>
      </c>
      <c r="K261" t="s">
        <v>17</v>
      </c>
      <c r="L261" t="s">
        <v>18</v>
      </c>
      <c r="M261" t="s">
        <v>18</v>
      </c>
      <c r="N261" t="s">
        <v>19</v>
      </c>
      <c r="O261" s="1">
        <v>42244</v>
      </c>
      <c r="P261" t="s">
        <v>240</v>
      </c>
      <c r="Q261" t="s">
        <v>235</v>
      </c>
    </row>
    <row r="262" spans="1:17" x14ac:dyDescent="0.3">
      <c r="A262" t="s">
        <v>14</v>
      </c>
      <c r="B262">
        <v>1</v>
      </c>
      <c r="C262">
        <v>2015</v>
      </c>
      <c r="D262" t="s">
        <v>67</v>
      </c>
      <c r="E262">
        <v>23</v>
      </c>
      <c r="F262">
        <v>2</v>
      </c>
      <c r="G262">
        <v>0</v>
      </c>
      <c r="H262">
        <v>1</v>
      </c>
      <c r="I262" t="s">
        <v>16</v>
      </c>
      <c r="J262" t="s">
        <v>17</v>
      </c>
      <c r="K262" t="s">
        <v>17</v>
      </c>
      <c r="L262" t="s">
        <v>28</v>
      </c>
      <c r="M262" t="s">
        <v>28</v>
      </c>
      <c r="N262" t="s">
        <v>25</v>
      </c>
      <c r="O262" s="1">
        <v>42229</v>
      </c>
      <c r="P262" t="s">
        <v>240</v>
      </c>
      <c r="Q262" t="s">
        <v>235</v>
      </c>
    </row>
    <row r="263" spans="1:17" x14ac:dyDescent="0.3">
      <c r="A263" t="s">
        <v>14</v>
      </c>
      <c r="B263">
        <v>1</v>
      </c>
      <c r="C263">
        <v>2015</v>
      </c>
      <c r="D263" t="s">
        <v>67</v>
      </c>
      <c r="E263">
        <v>23</v>
      </c>
      <c r="F263">
        <v>1</v>
      </c>
      <c r="G263">
        <v>1</v>
      </c>
      <c r="H263">
        <v>0</v>
      </c>
      <c r="I263" t="s">
        <v>16</v>
      </c>
      <c r="J263" t="s">
        <v>17</v>
      </c>
      <c r="K263" t="s">
        <v>17</v>
      </c>
      <c r="L263" t="s">
        <v>22</v>
      </c>
      <c r="M263" t="s">
        <v>22</v>
      </c>
      <c r="N263" t="s">
        <v>25</v>
      </c>
      <c r="O263" s="1">
        <v>42234</v>
      </c>
      <c r="P263" t="s">
        <v>240</v>
      </c>
      <c r="Q263" t="s">
        <v>235</v>
      </c>
    </row>
    <row r="264" spans="1:17" x14ac:dyDescent="0.3">
      <c r="A264" t="s">
        <v>14</v>
      </c>
      <c r="B264">
        <v>0</v>
      </c>
      <c r="C264">
        <v>2015</v>
      </c>
      <c r="D264" t="s">
        <v>67</v>
      </c>
      <c r="E264">
        <v>23</v>
      </c>
      <c r="F264">
        <v>2</v>
      </c>
      <c r="G264">
        <v>2</v>
      </c>
      <c r="H264">
        <v>0</v>
      </c>
      <c r="I264" t="s">
        <v>20</v>
      </c>
      <c r="J264" t="s">
        <v>23</v>
      </c>
      <c r="K264" t="s">
        <v>24</v>
      </c>
      <c r="L264" t="s">
        <v>18</v>
      </c>
      <c r="M264" t="s">
        <v>18</v>
      </c>
      <c r="N264" t="s">
        <v>19</v>
      </c>
      <c r="O264" s="1">
        <v>42253</v>
      </c>
      <c r="P264" t="s">
        <v>240</v>
      </c>
      <c r="Q264" t="s">
        <v>235</v>
      </c>
    </row>
    <row r="265" spans="1:17" x14ac:dyDescent="0.3">
      <c r="A265" t="s">
        <v>14</v>
      </c>
      <c r="B265">
        <v>0</v>
      </c>
      <c r="C265">
        <v>2015</v>
      </c>
      <c r="D265" t="s">
        <v>67</v>
      </c>
      <c r="E265">
        <v>24</v>
      </c>
      <c r="F265">
        <v>3</v>
      </c>
      <c r="G265">
        <v>0</v>
      </c>
      <c r="H265">
        <v>0</v>
      </c>
      <c r="I265" t="s">
        <v>16</v>
      </c>
      <c r="J265" t="s">
        <v>17</v>
      </c>
      <c r="K265" t="s">
        <v>17</v>
      </c>
      <c r="L265" t="s">
        <v>22</v>
      </c>
      <c r="M265" t="s">
        <v>42</v>
      </c>
      <c r="N265" t="s">
        <v>19</v>
      </c>
      <c r="O265" s="1">
        <v>42241</v>
      </c>
      <c r="P265" t="s">
        <v>241</v>
      </c>
      <c r="Q265" t="s">
        <v>235</v>
      </c>
    </row>
    <row r="266" spans="1:17" x14ac:dyDescent="0.3">
      <c r="A266" t="s">
        <v>14</v>
      </c>
      <c r="B266">
        <v>1</v>
      </c>
      <c r="C266">
        <v>2015</v>
      </c>
      <c r="D266" t="s">
        <v>67</v>
      </c>
      <c r="E266">
        <v>24</v>
      </c>
      <c r="F266">
        <v>3</v>
      </c>
      <c r="G266">
        <v>0</v>
      </c>
      <c r="H266">
        <v>0</v>
      </c>
      <c r="I266" t="s">
        <v>16</v>
      </c>
      <c r="J266" t="s">
        <v>17</v>
      </c>
      <c r="K266" t="s">
        <v>17</v>
      </c>
      <c r="L266" t="s">
        <v>28</v>
      </c>
      <c r="M266" t="s">
        <v>28</v>
      </c>
      <c r="N266" t="s">
        <v>25</v>
      </c>
      <c r="O266" s="1">
        <v>42158</v>
      </c>
      <c r="P266" t="s">
        <v>240</v>
      </c>
      <c r="Q266" t="s">
        <v>235</v>
      </c>
    </row>
    <row r="267" spans="1:17" x14ac:dyDescent="0.3">
      <c r="A267" t="s">
        <v>14</v>
      </c>
      <c r="B267">
        <v>0</v>
      </c>
      <c r="C267">
        <v>2015</v>
      </c>
      <c r="D267" t="s">
        <v>67</v>
      </c>
      <c r="E267">
        <v>24</v>
      </c>
      <c r="F267">
        <v>2</v>
      </c>
      <c r="G267">
        <v>2</v>
      </c>
      <c r="H267">
        <v>0</v>
      </c>
      <c r="I267" t="s">
        <v>16</v>
      </c>
      <c r="J267" t="s">
        <v>17</v>
      </c>
      <c r="K267" t="s">
        <v>17</v>
      </c>
      <c r="L267" t="s">
        <v>18</v>
      </c>
      <c r="M267" t="s">
        <v>18</v>
      </c>
      <c r="N267" t="s">
        <v>19</v>
      </c>
      <c r="O267" s="1">
        <v>42245</v>
      </c>
      <c r="P267" t="s">
        <v>240</v>
      </c>
      <c r="Q267" t="s">
        <v>235</v>
      </c>
    </row>
    <row r="268" spans="1:17" x14ac:dyDescent="0.3">
      <c r="A268" t="s">
        <v>14</v>
      </c>
      <c r="B268">
        <v>0</v>
      </c>
      <c r="C268">
        <v>2015</v>
      </c>
      <c r="D268" t="s">
        <v>67</v>
      </c>
      <c r="E268">
        <v>24</v>
      </c>
      <c r="F268">
        <v>2</v>
      </c>
      <c r="G268">
        <v>0</v>
      </c>
      <c r="H268">
        <v>1</v>
      </c>
      <c r="I268" t="s">
        <v>16</v>
      </c>
      <c r="J268" t="s">
        <v>17</v>
      </c>
      <c r="K268" t="s">
        <v>17</v>
      </c>
      <c r="L268" t="s">
        <v>27</v>
      </c>
      <c r="M268" t="s">
        <v>27</v>
      </c>
      <c r="N268" t="s">
        <v>19</v>
      </c>
      <c r="O268" s="1">
        <v>42245</v>
      </c>
      <c r="P268" t="s">
        <v>240</v>
      </c>
      <c r="Q268" t="s">
        <v>235</v>
      </c>
    </row>
    <row r="269" spans="1:17" x14ac:dyDescent="0.3">
      <c r="A269" t="s">
        <v>14</v>
      </c>
      <c r="B269">
        <v>0</v>
      </c>
      <c r="C269">
        <v>2015</v>
      </c>
      <c r="D269" t="s">
        <v>67</v>
      </c>
      <c r="E269">
        <v>24</v>
      </c>
      <c r="F269">
        <v>1</v>
      </c>
      <c r="G269">
        <v>1</v>
      </c>
      <c r="H269">
        <v>0</v>
      </c>
      <c r="I269" t="s">
        <v>16</v>
      </c>
      <c r="J269" t="s">
        <v>17</v>
      </c>
      <c r="K269" t="s">
        <v>17</v>
      </c>
      <c r="L269" t="s">
        <v>27</v>
      </c>
      <c r="M269" t="s">
        <v>27</v>
      </c>
      <c r="N269" t="s">
        <v>19</v>
      </c>
      <c r="O269" s="1">
        <v>42245</v>
      </c>
      <c r="P269" t="s">
        <v>240</v>
      </c>
      <c r="Q269" t="s">
        <v>235</v>
      </c>
    </row>
    <row r="270" spans="1:17" x14ac:dyDescent="0.3">
      <c r="A270" t="s">
        <v>14</v>
      </c>
      <c r="B270">
        <v>1</v>
      </c>
      <c r="C270">
        <v>2015</v>
      </c>
      <c r="D270" t="s">
        <v>67</v>
      </c>
      <c r="E270">
        <v>24</v>
      </c>
      <c r="F270">
        <v>2</v>
      </c>
      <c r="G270">
        <v>1</v>
      </c>
      <c r="H270">
        <v>1</v>
      </c>
      <c r="I270" t="s">
        <v>16</v>
      </c>
      <c r="J270" t="s">
        <v>26</v>
      </c>
      <c r="K270" t="s">
        <v>24</v>
      </c>
      <c r="L270" t="s">
        <v>18</v>
      </c>
      <c r="M270" t="s">
        <v>18</v>
      </c>
      <c r="N270" t="s">
        <v>25</v>
      </c>
      <c r="O270" s="1">
        <v>42171</v>
      </c>
      <c r="P270" t="s">
        <v>240</v>
      </c>
      <c r="Q270" t="s">
        <v>235</v>
      </c>
    </row>
    <row r="271" spans="1:17" x14ac:dyDescent="0.3">
      <c r="A271" t="s">
        <v>14</v>
      </c>
      <c r="B271">
        <v>1</v>
      </c>
      <c r="C271">
        <v>2015</v>
      </c>
      <c r="D271" t="s">
        <v>67</v>
      </c>
      <c r="E271">
        <v>24</v>
      </c>
      <c r="F271">
        <v>3</v>
      </c>
      <c r="G271">
        <v>0</v>
      </c>
      <c r="H271">
        <v>0</v>
      </c>
      <c r="I271" t="s">
        <v>16</v>
      </c>
      <c r="J271" t="s">
        <v>17</v>
      </c>
      <c r="K271" t="s">
        <v>17</v>
      </c>
      <c r="L271" t="s">
        <v>28</v>
      </c>
      <c r="M271" t="s">
        <v>28</v>
      </c>
      <c r="N271" t="s">
        <v>25</v>
      </c>
      <c r="O271" s="1">
        <v>42214</v>
      </c>
      <c r="P271" t="s">
        <v>240</v>
      </c>
      <c r="Q271" t="s">
        <v>235</v>
      </c>
    </row>
    <row r="272" spans="1:17" x14ac:dyDescent="0.3">
      <c r="A272" t="s">
        <v>14</v>
      </c>
      <c r="B272">
        <v>1</v>
      </c>
      <c r="C272">
        <v>2015</v>
      </c>
      <c r="D272" t="s">
        <v>67</v>
      </c>
      <c r="E272">
        <v>25</v>
      </c>
      <c r="F272">
        <v>2</v>
      </c>
      <c r="G272">
        <v>0</v>
      </c>
      <c r="H272">
        <v>1</v>
      </c>
      <c r="I272" t="s">
        <v>16</v>
      </c>
      <c r="J272" t="s">
        <v>23</v>
      </c>
      <c r="K272" t="s">
        <v>24</v>
      </c>
      <c r="L272" t="s">
        <v>22</v>
      </c>
      <c r="M272" t="s">
        <v>22</v>
      </c>
      <c r="N272" t="s">
        <v>25</v>
      </c>
      <c r="O272" s="1">
        <v>42226</v>
      </c>
      <c r="P272" t="s">
        <v>240</v>
      </c>
      <c r="Q272" t="s">
        <v>235</v>
      </c>
    </row>
    <row r="273" spans="1:17" x14ac:dyDescent="0.3">
      <c r="A273" t="s">
        <v>14</v>
      </c>
      <c r="B273">
        <v>0</v>
      </c>
      <c r="C273">
        <v>2015</v>
      </c>
      <c r="D273" t="s">
        <v>67</v>
      </c>
      <c r="E273">
        <v>25</v>
      </c>
      <c r="F273">
        <v>2</v>
      </c>
      <c r="G273">
        <v>2</v>
      </c>
      <c r="H273">
        <v>0</v>
      </c>
      <c r="I273" t="s">
        <v>37</v>
      </c>
      <c r="J273" t="s">
        <v>23</v>
      </c>
      <c r="K273" t="s">
        <v>24</v>
      </c>
      <c r="L273" t="s">
        <v>31</v>
      </c>
      <c r="M273" t="s">
        <v>31</v>
      </c>
      <c r="N273" t="s">
        <v>19</v>
      </c>
      <c r="O273" s="1">
        <v>42251</v>
      </c>
      <c r="P273" t="s">
        <v>240</v>
      </c>
      <c r="Q273" t="s">
        <v>235</v>
      </c>
    </row>
    <row r="274" spans="1:17" x14ac:dyDescent="0.3">
      <c r="A274" t="s">
        <v>14</v>
      </c>
      <c r="B274">
        <v>0</v>
      </c>
      <c r="C274">
        <v>2015</v>
      </c>
      <c r="D274" t="s">
        <v>67</v>
      </c>
      <c r="E274">
        <v>26</v>
      </c>
      <c r="F274">
        <v>2</v>
      </c>
      <c r="G274">
        <v>2</v>
      </c>
      <c r="H274">
        <v>0</v>
      </c>
      <c r="I274" t="s">
        <v>30</v>
      </c>
      <c r="J274" t="s">
        <v>17</v>
      </c>
      <c r="K274" t="s">
        <v>17</v>
      </c>
      <c r="L274" t="s">
        <v>31</v>
      </c>
      <c r="M274" t="s">
        <v>31</v>
      </c>
      <c r="N274" t="s">
        <v>19</v>
      </c>
      <c r="O274" s="1">
        <v>42243</v>
      </c>
      <c r="P274" t="s">
        <v>240</v>
      </c>
      <c r="Q274" t="s">
        <v>235</v>
      </c>
    </row>
    <row r="275" spans="1:17" x14ac:dyDescent="0.3">
      <c r="A275" t="s">
        <v>14</v>
      </c>
      <c r="B275">
        <v>1</v>
      </c>
      <c r="C275">
        <v>2015</v>
      </c>
      <c r="D275" t="s">
        <v>67</v>
      </c>
      <c r="E275">
        <v>26</v>
      </c>
      <c r="F275">
        <v>2</v>
      </c>
      <c r="G275">
        <v>2</v>
      </c>
      <c r="H275">
        <v>0</v>
      </c>
      <c r="I275" t="s">
        <v>16</v>
      </c>
      <c r="J275" t="s">
        <v>23</v>
      </c>
      <c r="K275" t="s">
        <v>24</v>
      </c>
      <c r="L275" t="s">
        <v>31</v>
      </c>
      <c r="M275" t="s">
        <v>31</v>
      </c>
      <c r="N275" t="s">
        <v>25</v>
      </c>
      <c r="O275" s="1">
        <v>42142</v>
      </c>
      <c r="P275" t="s">
        <v>240</v>
      </c>
      <c r="Q275" t="s">
        <v>235</v>
      </c>
    </row>
    <row r="276" spans="1:17" x14ac:dyDescent="0.3">
      <c r="A276" t="s">
        <v>14</v>
      </c>
      <c r="B276">
        <v>1</v>
      </c>
      <c r="C276">
        <v>2015</v>
      </c>
      <c r="D276" t="s">
        <v>67</v>
      </c>
      <c r="E276">
        <v>27</v>
      </c>
      <c r="F276">
        <v>2</v>
      </c>
      <c r="G276">
        <v>0</v>
      </c>
      <c r="H276">
        <v>1</v>
      </c>
      <c r="I276" t="s">
        <v>16</v>
      </c>
      <c r="J276" t="s">
        <v>23</v>
      </c>
      <c r="K276" t="s">
        <v>24</v>
      </c>
      <c r="L276" t="s">
        <v>22</v>
      </c>
      <c r="M276" t="s">
        <v>22</v>
      </c>
      <c r="N276" t="s">
        <v>25</v>
      </c>
      <c r="O276" s="1">
        <v>42191</v>
      </c>
      <c r="P276" t="s">
        <v>240</v>
      </c>
      <c r="Q276" t="s">
        <v>235</v>
      </c>
    </row>
    <row r="277" spans="1:17" x14ac:dyDescent="0.3">
      <c r="A277" t="s">
        <v>14</v>
      </c>
      <c r="B277">
        <v>1</v>
      </c>
      <c r="C277">
        <v>2015</v>
      </c>
      <c r="D277" t="s">
        <v>67</v>
      </c>
      <c r="E277">
        <v>27</v>
      </c>
      <c r="F277">
        <v>2</v>
      </c>
      <c r="G277">
        <v>0</v>
      </c>
      <c r="H277">
        <v>1</v>
      </c>
      <c r="I277" t="s">
        <v>16</v>
      </c>
      <c r="J277" t="s">
        <v>26</v>
      </c>
      <c r="K277" t="s">
        <v>24</v>
      </c>
      <c r="L277" t="s">
        <v>22</v>
      </c>
      <c r="M277" t="s">
        <v>22</v>
      </c>
      <c r="N277" t="s">
        <v>25</v>
      </c>
      <c r="O277" s="1">
        <v>42187</v>
      </c>
      <c r="P277" t="s">
        <v>240</v>
      </c>
      <c r="Q277" t="s">
        <v>235</v>
      </c>
    </row>
    <row r="278" spans="1:17" x14ac:dyDescent="0.3">
      <c r="A278" t="s">
        <v>14</v>
      </c>
      <c r="B278">
        <v>1</v>
      </c>
      <c r="C278">
        <v>2015</v>
      </c>
      <c r="D278" t="s">
        <v>67</v>
      </c>
      <c r="E278">
        <v>27</v>
      </c>
      <c r="F278">
        <v>2</v>
      </c>
      <c r="G278">
        <v>0</v>
      </c>
      <c r="H278">
        <v>1</v>
      </c>
      <c r="I278" t="s">
        <v>16</v>
      </c>
      <c r="J278" t="s">
        <v>26</v>
      </c>
      <c r="K278" t="s">
        <v>24</v>
      </c>
      <c r="L278" t="s">
        <v>22</v>
      </c>
      <c r="M278" t="s">
        <v>22</v>
      </c>
      <c r="N278" t="s">
        <v>25</v>
      </c>
      <c r="O278" s="1">
        <v>42187</v>
      </c>
      <c r="P278" t="s">
        <v>240</v>
      </c>
      <c r="Q278" t="s">
        <v>235</v>
      </c>
    </row>
    <row r="279" spans="1:17" x14ac:dyDescent="0.3">
      <c r="A279" t="s">
        <v>14</v>
      </c>
      <c r="B279">
        <v>0</v>
      </c>
      <c r="C279">
        <v>2015</v>
      </c>
      <c r="D279" t="s">
        <v>67</v>
      </c>
      <c r="E279">
        <v>27</v>
      </c>
      <c r="F279">
        <v>2</v>
      </c>
      <c r="G279">
        <v>1</v>
      </c>
      <c r="H279">
        <v>0</v>
      </c>
      <c r="I279" t="s">
        <v>20</v>
      </c>
      <c r="J279" t="s">
        <v>17</v>
      </c>
      <c r="K279" t="s">
        <v>17</v>
      </c>
      <c r="L279" t="s">
        <v>18</v>
      </c>
      <c r="M279" t="s">
        <v>18</v>
      </c>
      <c r="N279" t="s">
        <v>19</v>
      </c>
      <c r="O279" s="1">
        <v>42250</v>
      </c>
      <c r="P279" t="s">
        <v>240</v>
      </c>
      <c r="Q279" t="s">
        <v>235</v>
      </c>
    </row>
    <row r="280" spans="1:17" x14ac:dyDescent="0.3">
      <c r="A280" t="s">
        <v>14</v>
      </c>
      <c r="B280">
        <v>1</v>
      </c>
      <c r="C280">
        <v>2015</v>
      </c>
      <c r="D280" t="s">
        <v>67</v>
      </c>
      <c r="E280">
        <v>28</v>
      </c>
      <c r="F280">
        <v>2</v>
      </c>
      <c r="G280">
        <v>1</v>
      </c>
      <c r="H280">
        <v>0</v>
      </c>
      <c r="I280" t="s">
        <v>16</v>
      </c>
      <c r="J280" t="s">
        <v>26</v>
      </c>
      <c r="K280" t="s">
        <v>24</v>
      </c>
      <c r="L280" t="s">
        <v>22</v>
      </c>
      <c r="M280" t="s">
        <v>22</v>
      </c>
      <c r="N280" t="s">
        <v>25</v>
      </c>
      <c r="O280" s="1">
        <v>42229</v>
      </c>
      <c r="P280" t="s">
        <v>240</v>
      </c>
      <c r="Q280" t="s">
        <v>235</v>
      </c>
    </row>
    <row r="281" spans="1:17" x14ac:dyDescent="0.3">
      <c r="A281" t="s">
        <v>14</v>
      </c>
      <c r="B281">
        <v>0</v>
      </c>
      <c r="C281">
        <v>2015</v>
      </c>
      <c r="D281" t="s">
        <v>67</v>
      </c>
      <c r="E281">
        <v>28</v>
      </c>
      <c r="F281">
        <v>3</v>
      </c>
      <c r="G281">
        <v>0</v>
      </c>
      <c r="H281">
        <v>0</v>
      </c>
      <c r="I281" t="s">
        <v>59</v>
      </c>
      <c r="J281" t="s">
        <v>17</v>
      </c>
      <c r="K281" t="s">
        <v>17</v>
      </c>
      <c r="L281" t="s">
        <v>22</v>
      </c>
      <c r="M281" t="s">
        <v>22</v>
      </c>
      <c r="N281" t="s">
        <v>19</v>
      </c>
      <c r="O281" s="1">
        <v>42246</v>
      </c>
      <c r="P281" t="s">
        <v>240</v>
      </c>
      <c r="Q281" t="s">
        <v>235</v>
      </c>
    </row>
    <row r="282" spans="1:17" x14ac:dyDescent="0.3">
      <c r="A282" t="s">
        <v>14</v>
      </c>
      <c r="B282">
        <v>0</v>
      </c>
      <c r="C282">
        <v>2015</v>
      </c>
      <c r="D282" t="s">
        <v>67</v>
      </c>
      <c r="E282">
        <v>28</v>
      </c>
      <c r="F282">
        <v>2</v>
      </c>
      <c r="G282">
        <v>1</v>
      </c>
      <c r="H282">
        <v>0</v>
      </c>
      <c r="I282" t="s">
        <v>16</v>
      </c>
      <c r="J282" t="s">
        <v>23</v>
      </c>
      <c r="K282" t="s">
        <v>24</v>
      </c>
      <c r="L282" t="s">
        <v>27</v>
      </c>
      <c r="M282" t="s">
        <v>31</v>
      </c>
      <c r="N282" t="s">
        <v>19</v>
      </c>
      <c r="O282" s="1">
        <v>42246</v>
      </c>
      <c r="P282" t="s">
        <v>241</v>
      </c>
      <c r="Q282" t="s">
        <v>235</v>
      </c>
    </row>
    <row r="283" spans="1:17" x14ac:dyDescent="0.3">
      <c r="A283" t="s">
        <v>14</v>
      </c>
      <c r="B283">
        <v>0</v>
      </c>
      <c r="C283">
        <v>2015</v>
      </c>
      <c r="D283" t="s">
        <v>67</v>
      </c>
      <c r="E283">
        <v>28</v>
      </c>
      <c r="F283">
        <v>2</v>
      </c>
      <c r="G283">
        <v>2</v>
      </c>
      <c r="H283">
        <v>0</v>
      </c>
      <c r="I283" t="s">
        <v>59</v>
      </c>
      <c r="J283" t="s">
        <v>17</v>
      </c>
      <c r="K283" t="s">
        <v>17</v>
      </c>
      <c r="L283" t="s">
        <v>18</v>
      </c>
      <c r="M283" t="s">
        <v>18</v>
      </c>
      <c r="N283" t="s">
        <v>19</v>
      </c>
      <c r="O283" s="1">
        <v>42246</v>
      </c>
      <c r="P283" t="s">
        <v>240</v>
      </c>
      <c r="Q283" t="s">
        <v>235</v>
      </c>
    </row>
    <row r="284" spans="1:17" x14ac:dyDescent="0.3">
      <c r="A284" t="s">
        <v>14</v>
      </c>
      <c r="B284">
        <v>1</v>
      </c>
      <c r="C284">
        <v>2015</v>
      </c>
      <c r="D284" t="s">
        <v>67</v>
      </c>
      <c r="E284">
        <v>28</v>
      </c>
      <c r="F284">
        <v>2</v>
      </c>
      <c r="G284">
        <v>2</v>
      </c>
      <c r="H284">
        <v>0</v>
      </c>
      <c r="I284" t="s">
        <v>16</v>
      </c>
      <c r="J284" t="s">
        <v>23</v>
      </c>
      <c r="K284" t="s">
        <v>24</v>
      </c>
      <c r="L284" t="s">
        <v>31</v>
      </c>
      <c r="M284" t="s">
        <v>31</v>
      </c>
      <c r="N284" t="s">
        <v>25</v>
      </c>
      <c r="O284" s="1">
        <v>42209</v>
      </c>
      <c r="P284" t="s">
        <v>240</v>
      </c>
      <c r="Q284" t="s">
        <v>235</v>
      </c>
    </row>
    <row r="285" spans="1:17" x14ac:dyDescent="0.3">
      <c r="A285" t="s">
        <v>14</v>
      </c>
      <c r="B285">
        <v>0</v>
      </c>
      <c r="C285">
        <v>2015</v>
      </c>
      <c r="D285" t="s">
        <v>67</v>
      </c>
      <c r="E285">
        <v>28</v>
      </c>
      <c r="F285">
        <v>2</v>
      </c>
      <c r="G285">
        <v>1</v>
      </c>
      <c r="H285">
        <v>0</v>
      </c>
      <c r="I285" t="s">
        <v>16</v>
      </c>
      <c r="J285" t="s">
        <v>26</v>
      </c>
      <c r="K285" t="s">
        <v>24</v>
      </c>
      <c r="L285" t="s">
        <v>22</v>
      </c>
      <c r="M285" t="s">
        <v>18</v>
      </c>
      <c r="N285" t="s">
        <v>19</v>
      </c>
      <c r="O285" s="1">
        <v>42247</v>
      </c>
      <c r="P285" t="s">
        <v>241</v>
      </c>
      <c r="Q285" t="s">
        <v>235</v>
      </c>
    </row>
    <row r="286" spans="1:17" x14ac:dyDescent="0.3">
      <c r="A286" t="s">
        <v>14</v>
      </c>
      <c r="B286">
        <v>0</v>
      </c>
      <c r="C286">
        <v>2015</v>
      </c>
      <c r="D286" t="s">
        <v>67</v>
      </c>
      <c r="E286">
        <v>28</v>
      </c>
      <c r="F286">
        <v>2</v>
      </c>
      <c r="G286">
        <v>0</v>
      </c>
      <c r="H286">
        <v>1</v>
      </c>
      <c r="I286" t="s">
        <v>16</v>
      </c>
      <c r="J286" t="s">
        <v>23</v>
      </c>
      <c r="K286" t="s">
        <v>24</v>
      </c>
      <c r="L286" t="s">
        <v>22</v>
      </c>
      <c r="M286" t="s">
        <v>22</v>
      </c>
      <c r="N286" t="s">
        <v>19</v>
      </c>
      <c r="O286" s="1">
        <v>42246</v>
      </c>
      <c r="P286" t="s">
        <v>240</v>
      </c>
      <c r="Q286" t="s">
        <v>235</v>
      </c>
    </row>
    <row r="287" spans="1:17" x14ac:dyDescent="0.3">
      <c r="A287" t="s">
        <v>14</v>
      </c>
      <c r="B287">
        <v>1</v>
      </c>
      <c r="C287">
        <v>2015</v>
      </c>
      <c r="D287" t="s">
        <v>67</v>
      </c>
      <c r="E287">
        <v>28</v>
      </c>
      <c r="F287">
        <v>2</v>
      </c>
      <c r="G287">
        <v>1</v>
      </c>
      <c r="H287">
        <v>0</v>
      </c>
      <c r="I287" t="s">
        <v>16</v>
      </c>
      <c r="J287" t="s">
        <v>17</v>
      </c>
      <c r="K287" t="s">
        <v>17</v>
      </c>
      <c r="L287" t="s">
        <v>22</v>
      </c>
      <c r="M287" t="s">
        <v>22</v>
      </c>
      <c r="N287" t="s">
        <v>25</v>
      </c>
      <c r="O287" s="1">
        <v>42229</v>
      </c>
      <c r="P287" t="s">
        <v>240</v>
      </c>
      <c r="Q287" t="s">
        <v>235</v>
      </c>
    </row>
    <row r="288" spans="1:17" x14ac:dyDescent="0.3">
      <c r="A288" t="s">
        <v>14</v>
      </c>
      <c r="B288">
        <v>1</v>
      </c>
      <c r="C288">
        <v>2015</v>
      </c>
      <c r="D288" t="s">
        <v>67</v>
      </c>
      <c r="E288">
        <v>28</v>
      </c>
      <c r="F288">
        <v>2</v>
      </c>
      <c r="G288">
        <v>2</v>
      </c>
      <c r="H288">
        <v>0</v>
      </c>
      <c r="I288" t="s">
        <v>16</v>
      </c>
      <c r="J288" t="s">
        <v>17</v>
      </c>
      <c r="K288" t="s">
        <v>17</v>
      </c>
      <c r="L288" t="s">
        <v>18</v>
      </c>
      <c r="M288" t="s">
        <v>18</v>
      </c>
      <c r="N288" t="s">
        <v>25</v>
      </c>
      <c r="O288" s="1">
        <v>42216</v>
      </c>
      <c r="P288" t="s">
        <v>240</v>
      </c>
      <c r="Q288" t="s">
        <v>235</v>
      </c>
    </row>
    <row r="289" spans="1:17" x14ac:dyDescent="0.3">
      <c r="A289" t="s">
        <v>14</v>
      </c>
      <c r="B289">
        <v>1</v>
      </c>
      <c r="C289">
        <v>2015</v>
      </c>
      <c r="D289" t="s">
        <v>67</v>
      </c>
      <c r="E289">
        <v>28</v>
      </c>
      <c r="F289">
        <v>2</v>
      </c>
      <c r="G289">
        <v>2</v>
      </c>
      <c r="H289">
        <v>0</v>
      </c>
      <c r="I289" t="s">
        <v>16</v>
      </c>
      <c r="J289" t="s">
        <v>23</v>
      </c>
      <c r="K289" t="s">
        <v>24</v>
      </c>
      <c r="L289" t="s">
        <v>42</v>
      </c>
      <c r="M289" t="s">
        <v>42</v>
      </c>
      <c r="N289" t="s">
        <v>25</v>
      </c>
      <c r="O289" s="1">
        <v>42217</v>
      </c>
      <c r="P289" t="s">
        <v>240</v>
      </c>
      <c r="Q289" t="s">
        <v>235</v>
      </c>
    </row>
    <row r="290" spans="1:17" x14ac:dyDescent="0.3">
      <c r="A290" t="s">
        <v>14</v>
      </c>
      <c r="B290">
        <v>0</v>
      </c>
      <c r="C290">
        <v>2015</v>
      </c>
      <c r="D290" t="s">
        <v>67</v>
      </c>
      <c r="E290">
        <v>29</v>
      </c>
      <c r="F290">
        <v>3</v>
      </c>
      <c r="G290">
        <v>0</v>
      </c>
      <c r="H290">
        <v>0</v>
      </c>
      <c r="I290" t="s">
        <v>16</v>
      </c>
      <c r="J290" t="s">
        <v>17</v>
      </c>
      <c r="K290" t="s">
        <v>17</v>
      </c>
      <c r="L290" t="s">
        <v>18</v>
      </c>
      <c r="M290" t="s">
        <v>18</v>
      </c>
      <c r="N290" t="s">
        <v>19</v>
      </c>
      <c r="O290" s="1">
        <v>42251</v>
      </c>
      <c r="P290" t="s">
        <v>240</v>
      </c>
      <c r="Q290" t="s">
        <v>235</v>
      </c>
    </row>
    <row r="291" spans="1:17" x14ac:dyDescent="0.3">
      <c r="A291" t="s">
        <v>14</v>
      </c>
      <c r="B291">
        <v>0</v>
      </c>
      <c r="C291">
        <v>2015</v>
      </c>
      <c r="D291" t="s">
        <v>67</v>
      </c>
      <c r="E291">
        <v>30</v>
      </c>
      <c r="F291">
        <v>2</v>
      </c>
      <c r="G291">
        <v>0</v>
      </c>
      <c r="H291">
        <v>1</v>
      </c>
      <c r="I291" t="s">
        <v>16</v>
      </c>
      <c r="J291" t="s">
        <v>23</v>
      </c>
      <c r="K291" t="s">
        <v>24</v>
      </c>
      <c r="L291" t="s">
        <v>22</v>
      </c>
      <c r="M291" t="s">
        <v>22</v>
      </c>
      <c r="N291" t="s">
        <v>19</v>
      </c>
      <c r="O291" s="1">
        <v>42248</v>
      </c>
      <c r="P291" t="s">
        <v>240</v>
      </c>
      <c r="Q291" t="s">
        <v>235</v>
      </c>
    </row>
    <row r="292" spans="1:17" x14ac:dyDescent="0.3">
      <c r="A292" t="s">
        <v>14</v>
      </c>
      <c r="B292">
        <v>1</v>
      </c>
      <c r="C292">
        <v>2015</v>
      </c>
      <c r="D292" t="s">
        <v>67</v>
      </c>
      <c r="E292">
        <v>30</v>
      </c>
      <c r="F292">
        <v>2</v>
      </c>
      <c r="G292">
        <v>2</v>
      </c>
      <c r="H292">
        <v>0</v>
      </c>
      <c r="I292" t="s">
        <v>16</v>
      </c>
      <c r="J292" t="s">
        <v>23</v>
      </c>
      <c r="K292" t="s">
        <v>24</v>
      </c>
      <c r="L292" t="s">
        <v>31</v>
      </c>
      <c r="M292" t="s">
        <v>31</v>
      </c>
      <c r="N292" t="s">
        <v>25</v>
      </c>
      <c r="O292" s="1">
        <v>42171</v>
      </c>
      <c r="P292" t="s">
        <v>240</v>
      </c>
      <c r="Q292" t="s">
        <v>235</v>
      </c>
    </row>
    <row r="293" spans="1:17" x14ac:dyDescent="0.3">
      <c r="A293" t="s">
        <v>14</v>
      </c>
      <c r="B293">
        <v>0</v>
      </c>
      <c r="C293">
        <v>2015</v>
      </c>
      <c r="D293" t="s">
        <v>67</v>
      </c>
      <c r="E293">
        <v>31</v>
      </c>
      <c r="F293">
        <v>3</v>
      </c>
      <c r="G293">
        <v>0</v>
      </c>
      <c r="H293">
        <v>0</v>
      </c>
      <c r="I293" t="s">
        <v>16</v>
      </c>
      <c r="J293" t="s">
        <v>17</v>
      </c>
      <c r="K293" t="s">
        <v>17</v>
      </c>
      <c r="L293" t="s">
        <v>22</v>
      </c>
      <c r="M293" t="s">
        <v>22</v>
      </c>
      <c r="N293" t="s">
        <v>19</v>
      </c>
      <c r="O293" s="1">
        <v>42249</v>
      </c>
      <c r="P293" t="s">
        <v>240</v>
      </c>
      <c r="Q293" t="s">
        <v>235</v>
      </c>
    </row>
    <row r="294" spans="1:17" x14ac:dyDescent="0.3">
      <c r="A294" t="s">
        <v>14</v>
      </c>
      <c r="B294">
        <v>1</v>
      </c>
      <c r="C294">
        <v>2015</v>
      </c>
      <c r="D294" t="s">
        <v>67</v>
      </c>
      <c r="E294">
        <v>31</v>
      </c>
      <c r="F294">
        <v>2</v>
      </c>
      <c r="G294">
        <v>1</v>
      </c>
      <c r="H294">
        <v>0</v>
      </c>
      <c r="I294" t="s">
        <v>16</v>
      </c>
      <c r="J294" t="s">
        <v>23</v>
      </c>
      <c r="K294" t="s">
        <v>24</v>
      </c>
      <c r="L294" t="s">
        <v>22</v>
      </c>
      <c r="M294" t="s">
        <v>22</v>
      </c>
      <c r="N294" t="s">
        <v>25</v>
      </c>
      <c r="O294" s="1">
        <v>42210</v>
      </c>
      <c r="P294" t="s">
        <v>240</v>
      </c>
      <c r="Q294" t="s">
        <v>235</v>
      </c>
    </row>
    <row r="295" spans="1:17" x14ac:dyDescent="0.3">
      <c r="A295" t="s">
        <v>14</v>
      </c>
      <c r="B295">
        <v>0</v>
      </c>
      <c r="C295">
        <v>2015</v>
      </c>
      <c r="D295" t="s">
        <v>67</v>
      </c>
      <c r="E295">
        <v>31</v>
      </c>
      <c r="F295">
        <v>2</v>
      </c>
      <c r="G295">
        <v>0</v>
      </c>
      <c r="H295">
        <v>1</v>
      </c>
      <c r="I295" t="s">
        <v>30</v>
      </c>
      <c r="J295" t="s">
        <v>23</v>
      </c>
      <c r="K295" t="s">
        <v>24</v>
      </c>
      <c r="L295" t="s">
        <v>22</v>
      </c>
      <c r="M295" t="s">
        <v>22</v>
      </c>
      <c r="N295" t="s">
        <v>19</v>
      </c>
      <c r="O295" s="1">
        <v>42250</v>
      </c>
      <c r="P295" t="s">
        <v>240</v>
      </c>
      <c r="Q295" t="s">
        <v>235</v>
      </c>
    </row>
    <row r="296" spans="1:17" x14ac:dyDescent="0.3">
      <c r="A296" t="s">
        <v>14</v>
      </c>
      <c r="B296">
        <v>0</v>
      </c>
      <c r="C296">
        <v>2015</v>
      </c>
      <c r="D296" t="s">
        <v>67</v>
      </c>
      <c r="E296">
        <v>31</v>
      </c>
      <c r="F296">
        <v>2</v>
      </c>
      <c r="G296">
        <v>2</v>
      </c>
      <c r="H296">
        <v>0</v>
      </c>
      <c r="I296" t="s">
        <v>16</v>
      </c>
      <c r="J296" t="s">
        <v>17</v>
      </c>
      <c r="K296" t="s">
        <v>17</v>
      </c>
      <c r="L296" t="s">
        <v>18</v>
      </c>
      <c r="M296" t="s">
        <v>18</v>
      </c>
      <c r="N296" t="s">
        <v>19</v>
      </c>
      <c r="O296" s="1">
        <v>42251</v>
      </c>
      <c r="P296" t="s">
        <v>240</v>
      </c>
      <c r="Q296" t="s">
        <v>235</v>
      </c>
    </row>
    <row r="297" spans="1:17" x14ac:dyDescent="0.3">
      <c r="A297" t="s">
        <v>14</v>
      </c>
      <c r="B297">
        <v>1</v>
      </c>
      <c r="C297">
        <v>2015</v>
      </c>
      <c r="D297" t="s">
        <v>72</v>
      </c>
      <c r="E297">
        <v>1</v>
      </c>
      <c r="F297">
        <v>2</v>
      </c>
      <c r="G297">
        <v>1</v>
      </c>
      <c r="H297">
        <v>1</v>
      </c>
      <c r="I297" t="s">
        <v>16</v>
      </c>
      <c r="J297" t="s">
        <v>17</v>
      </c>
      <c r="K297" t="s">
        <v>17</v>
      </c>
      <c r="L297" t="s">
        <v>18</v>
      </c>
      <c r="M297" t="s">
        <v>18</v>
      </c>
      <c r="N297" t="s">
        <v>25</v>
      </c>
      <c r="O297" s="1">
        <v>42222</v>
      </c>
      <c r="P297" t="s">
        <v>240</v>
      </c>
      <c r="Q297" t="s">
        <v>235</v>
      </c>
    </row>
    <row r="298" spans="1:17" x14ac:dyDescent="0.3">
      <c r="A298" t="s">
        <v>14</v>
      </c>
      <c r="B298">
        <v>0</v>
      </c>
      <c r="C298">
        <v>2015</v>
      </c>
      <c r="D298" t="s">
        <v>72</v>
      </c>
      <c r="E298">
        <v>1</v>
      </c>
      <c r="F298">
        <v>2</v>
      </c>
      <c r="G298">
        <v>1</v>
      </c>
      <c r="H298">
        <v>0</v>
      </c>
      <c r="I298" t="s">
        <v>16</v>
      </c>
      <c r="J298" t="s">
        <v>17</v>
      </c>
      <c r="K298" t="s">
        <v>17</v>
      </c>
      <c r="L298" t="s">
        <v>18</v>
      </c>
      <c r="M298" t="s">
        <v>18</v>
      </c>
      <c r="N298" t="s">
        <v>19</v>
      </c>
      <c r="O298" s="1">
        <v>42251</v>
      </c>
      <c r="P298" t="s">
        <v>240</v>
      </c>
      <c r="Q298" t="s">
        <v>235</v>
      </c>
    </row>
    <row r="299" spans="1:17" x14ac:dyDescent="0.3">
      <c r="A299" t="s">
        <v>14</v>
      </c>
      <c r="B299">
        <v>0</v>
      </c>
      <c r="C299">
        <v>2015</v>
      </c>
      <c r="D299" t="s">
        <v>72</v>
      </c>
      <c r="E299">
        <v>1</v>
      </c>
      <c r="F299">
        <v>2</v>
      </c>
      <c r="G299">
        <v>2</v>
      </c>
      <c r="H299">
        <v>0</v>
      </c>
      <c r="I299" t="s">
        <v>16</v>
      </c>
      <c r="J299" t="s">
        <v>17</v>
      </c>
      <c r="K299" t="s">
        <v>17</v>
      </c>
      <c r="L299" t="s">
        <v>18</v>
      </c>
      <c r="M299" t="s">
        <v>18</v>
      </c>
      <c r="N299" t="s">
        <v>19</v>
      </c>
      <c r="O299" s="1">
        <v>42252</v>
      </c>
      <c r="P299" t="s">
        <v>240</v>
      </c>
      <c r="Q299" t="s">
        <v>235</v>
      </c>
    </row>
    <row r="300" spans="1:17" x14ac:dyDescent="0.3">
      <c r="A300" t="s">
        <v>14</v>
      </c>
      <c r="B300">
        <v>0</v>
      </c>
      <c r="C300">
        <v>2015</v>
      </c>
      <c r="D300" t="s">
        <v>72</v>
      </c>
      <c r="E300">
        <v>1</v>
      </c>
      <c r="F300">
        <v>2</v>
      </c>
      <c r="G300">
        <v>2</v>
      </c>
      <c r="H300">
        <v>0</v>
      </c>
      <c r="I300" t="s">
        <v>30</v>
      </c>
      <c r="J300" t="s">
        <v>23</v>
      </c>
      <c r="K300" t="s">
        <v>24</v>
      </c>
      <c r="L300" t="s">
        <v>31</v>
      </c>
      <c r="M300" t="s">
        <v>31</v>
      </c>
      <c r="N300" t="s">
        <v>19</v>
      </c>
      <c r="O300" s="1">
        <v>42256</v>
      </c>
      <c r="P300" t="s">
        <v>240</v>
      </c>
      <c r="Q300" t="s">
        <v>235</v>
      </c>
    </row>
    <row r="301" spans="1:17" x14ac:dyDescent="0.3">
      <c r="A301" t="s">
        <v>14</v>
      </c>
      <c r="B301">
        <v>0</v>
      </c>
      <c r="C301">
        <v>2015</v>
      </c>
      <c r="D301" t="s">
        <v>72</v>
      </c>
      <c r="E301">
        <v>2</v>
      </c>
      <c r="F301">
        <v>3</v>
      </c>
      <c r="G301">
        <v>0</v>
      </c>
      <c r="H301">
        <v>0</v>
      </c>
      <c r="I301" t="s">
        <v>16</v>
      </c>
      <c r="J301" t="s">
        <v>17</v>
      </c>
      <c r="K301" t="s">
        <v>17</v>
      </c>
      <c r="L301" t="s">
        <v>31</v>
      </c>
      <c r="M301" t="s">
        <v>31</v>
      </c>
      <c r="N301" t="s">
        <v>19</v>
      </c>
      <c r="O301" s="1">
        <v>42256</v>
      </c>
      <c r="P301" t="s">
        <v>240</v>
      </c>
      <c r="Q301" t="s">
        <v>235</v>
      </c>
    </row>
    <row r="302" spans="1:17" x14ac:dyDescent="0.3">
      <c r="A302" t="s">
        <v>14</v>
      </c>
      <c r="B302">
        <v>1</v>
      </c>
      <c r="C302">
        <v>2015</v>
      </c>
      <c r="D302" t="s">
        <v>72</v>
      </c>
      <c r="E302">
        <v>2</v>
      </c>
      <c r="F302">
        <v>2</v>
      </c>
      <c r="G302">
        <v>2</v>
      </c>
      <c r="H302">
        <v>0</v>
      </c>
      <c r="I302" t="s">
        <v>16</v>
      </c>
      <c r="J302" t="s">
        <v>23</v>
      </c>
      <c r="K302" t="s">
        <v>24</v>
      </c>
      <c r="L302" t="s">
        <v>31</v>
      </c>
      <c r="M302" t="s">
        <v>31</v>
      </c>
      <c r="N302" t="s">
        <v>25</v>
      </c>
      <c r="O302" s="1">
        <v>42181</v>
      </c>
      <c r="P302" t="s">
        <v>240</v>
      </c>
      <c r="Q302" t="s">
        <v>235</v>
      </c>
    </row>
    <row r="303" spans="1:17" x14ac:dyDescent="0.3">
      <c r="A303" t="s">
        <v>14</v>
      </c>
      <c r="B303">
        <v>1</v>
      </c>
      <c r="C303">
        <v>2015</v>
      </c>
      <c r="D303" t="s">
        <v>72</v>
      </c>
      <c r="E303">
        <v>2</v>
      </c>
      <c r="F303">
        <v>2</v>
      </c>
      <c r="G303">
        <v>2</v>
      </c>
      <c r="H303">
        <v>0</v>
      </c>
      <c r="I303" t="s">
        <v>16</v>
      </c>
      <c r="J303" t="s">
        <v>23</v>
      </c>
      <c r="K303" t="s">
        <v>24</v>
      </c>
      <c r="L303" t="s">
        <v>31</v>
      </c>
      <c r="M303" t="s">
        <v>31</v>
      </c>
      <c r="N303" t="s">
        <v>25</v>
      </c>
      <c r="O303" s="1">
        <v>42104</v>
      </c>
      <c r="P303" t="s">
        <v>240</v>
      </c>
      <c r="Q303" t="s">
        <v>235</v>
      </c>
    </row>
    <row r="304" spans="1:17" x14ac:dyDescent="0.3">
      <c r="A304" t="s">
        <v>14</v>
      </c>
      <c r="B304">
        <v>0</v>
      </c>
      <c r="C304">
        <v>2015</v>
      </c>
      <c r="D304" t="s">
        <v>72</v>
      </c>
      <c r="E304">
        <v>3</v>
      </c>
      <c r="F304">
        <v>2</v>
      </c>
      <c r="G304">
        <v>1</v>
      </c>
      <c r="H304">
        <v>0</v>
      </c>
      <c r="I304" t="s">
        <v>16</v>
      </c>
      <c r="J304" t="s">
        <v>17</v>
      </c>
      <c r="K304" t="s">
        <v>17</v>
      </c>
      <c r="L304" t="s">
        <v>27</v>
      </c>
      <c r="M304" t="s">
        <v>34</v>
      </c>
      <c r="N304" t="s">
        <v>19</v>
      </c>
      <c r="O304" s="1">
        <v>42253</v>
      </c>
      <c r="P304" t="s">
        <v>241</v>
      </c>
      <c r="Q304" t="s">
        <v>235</v>
      </c>
    </row>
    <row r="305" spans="1:17" x14ac:dyDescent="0.3">
      <c r="A305" t="s">
        <v>14</v>
      </c>
      <c r="B305">
        <v>1</v>
      </c>
      <c r="C305">
        <v>2015</v>
      </c>
      <c r="D305" t="s">
        <v>72</v>
      </c>
      <c r="E305">
        <v>3</v>
      </c>
      <c r="F305">
        <v>40</v>
      </c>
      <c r="G305">
        <v>0</v>
      </c>
      <c r="H305">
        <v>0</v>
      </c>
      <c r="I305" t="s">
        <v>16</v>
      </c>
      <c r="J305" t="s">
        <v>17</v>
      </c>
      <c r="K305" t="s">
        <v>17</v>
      </c>
      <c r="L305" t="s">
        <v>22</v>
      </c>
      <c r="M305" t="s">
        <v>22</v>
      </c>
      <c r="N305" t="s">
        <v>25</v>
      </c>
      <c r="O305" s="1">
        <v>42006</v>
      </c>
      <c r="P305" t="s">
        <v>240</v>
      </c>
      <c r="Q305" t="s">
        <v>235</v>
      </c>
    </row>
    <row r="306" spans="1:17" x14ac:dyDescent="0.3">
      <c r="A306" t="s">
        <v>14</v>
      </c>
      <c r="B306">
        <v>0</v>
      </c>
      <c r="C306">
        <v>2015</v>
      </c>
      <c r="D306" t="s">
        <v>72</v>
      </c>
      <c r="E306">
        <v>3</v>
      </c>
      <c r="F306">
        <v>2</v>
      </c>
      <c r="G306">
        <v>1</v>
      </c>
      <c r="H306">
        <v>0</v>
      </c>
      <c r="I306" t="s">
        <v>16</v>
      </c>
      <c r="J306" t="s">
        <v>26</v>
      </c>
      <c r="K306" t="s">
        <v>24</v>
      </c>
      <c r="L306" t="s">
        <v>28</v>
      </c>
      <c r="M306" t="s">
        <v>34</v>
      </c>
      <c r="N306" t="s">
        <v>19</v>
      </c>
      <c r="O306" s="1">
        <v>42254</v>
      </c>
      <c r="P306" t="s">
        <v>241</v>
      </c>
      <c r="Q306" t="s">
        <v>235</v>
      </c>
    </row>
    <row r="307" spans="1:17" x14ac:dyDescent="0.3">
      <c r="A307" t="s">
        <v>14</v>
      </c>
      <c r="B307">
        <v>0</v>
      </c>
      <c r="C307">
        <v>2015</v>
      </c>
      <c r="D307" t="s">
        <v>72</v>
      </c>
      <c r="E307">
        <v>3</v>
      </c>
      <c r="F307">
        <v>2</v>
      </c>
      <c r="G307">
        <v>1</v>
      </c>
      <c r="H307">
        <v>0</v>
      </c>
      <c r="I307" t="s">
        <v>16</v>
      </c>
      <c r="J307" t="s">
        <v>17</v>
      </c>
      <c r="K307" t="s">
        <v>17</v>
      </c>
      <c r="L307" t="s">
        <v>27</v>
      </c>
      <c r="M307" t="s">
        <v>27</v>
      </c>
      <c r="N307" t="s">
        <v>19</v>
      </c>
      <c r="O307" s="1">
        <v>42259</v>
      </c>
      <c r="P307" t="s">
        <v>240</v>
      </c>
      <c r="Q307" t="s">
        <v>235</v>
      </c>
    </row>
    <row r="308" spans="1:17" x14ac:dyDescent="0.3">
      <c r="A308" t="s">
        <v>14</v>
      </c>
      <c r="B308">
        <v>1</v>
      </c>
      <c r="C308">
        <v>2015</v>
      </c>
      <c r="D308" t="s">
        <v>72</v>
      </c>
      <c r="E308">
        <v>3</v>
      </c>
      <c r="F308">
        <v>2</v>
      </c>
      <c r="G308">
        <v>2</v>
      </c>
      <c r="H308">
        <v>0</v>
      </c>
      <c r="I308" t="s">
        <v>16</v>
      </c>
      <c r="J308" t="s">
        <v>17</v>
      </c>
      <c r="K308" t="s">
        <v>17</v>
      </c>
      <c r="L308" t="s">
        <v>31</v>
      </c>
      <c r="M308" t="s">
        <v>35</v>
      </c>
      <c r="N308" t="s">
        <v>47</v>
      </c>
      <c r="O308" s="1">
        <v>42250</v>
      </c>
      <c r="P308" t="s">
        <v>241</v>
      </c>
      <c r="Q308" t="s">
        <v>235</v>
      </c>
    </row>
    <row r="309" spans="1:17" x14ac:dyDescent="0.3">
      <c r="A309" t="s">
        <v>14</v>
      </c>
      <c r="B309">
        <v>0</v>
      </c>
      <c r="C309">
        <v>2015</v>
      </c>
      <c r="D309" t="s">
        <v>72</v>
      </c>
      <c r="E309">
        <v>4</v>
      </c>
      <c r="F309">
        <v>3</v>
      </c>
      <c r="G309">
        <v>0</v>
      </c>
      <c r="H309">
        <v>0</v>
      </c>
      <c r="I309" t="s">
        <v>32</v>
      </c>
      <c r="J309" t="s">
        <v>61</v>
      </c>
      <c r="K309" t="s">
        <v>24</v>
      </c>
      <c r="L309" t="s">
        <v>22</v>
      </c>
      <c r="M309" t="s">
        <v>18</v>
      </c>
      <c r="N309" t="s">
        <v>19</v>
      </c>
      <c r="O309" s="1">
        <v>42253</v>
      </c>
      <c r="P309" t="s">
        <v>241</v>
      </c>
      <c r="Q309" t="s">
        <v>235</v>
      </c>
    </row>
    <row r="310" spans="1:17" x14ac:dyDescent="0.3">
      <c r="A310" t="s">
        <v>14</v>
      </c>
      <c r="B310">
        <v>0</v>
      </c>
      <c r="C310">
        <v>2015</v>
      </c>
      <c r="D310" t="s">
        <v>72</v>
      </c>
      <c r="E310">
        <v>4</v>
      </c>
      <c r="F310">
        <v>3</v>
      </c>
      <c r="G310">
        <v>0</v>
      </c>
      <c r="H310">
        <v>0</v>
      </c>
      <c r="I310" t="s">
        <v>16</v>
      </c>
      <c r="J310" t="s">
        <v>17</v>
      </c>
      <c r="K310" t="s">
        <v>17</v>
      </c>
      <c r="L310" t="s">
        <v>22</v>
      </c>
      <c r="M310" t="s">
        <v>18</v>
      </c>
      <c r="N310" t="s">
        <v>19</v>
      </c>
      <c r="O310" s="1">
        <v>42255</v>
      </c>
      <c r="P310" t="s">
        <v>241</v>
      </c>
      <c r="Q310" t="s">
        <v>235</v>
      </c>
    </row>
    <row r="311" spans="1:17" x14ac:dyDescent="0.3">
      <c r="A311" t="s">
        <v>14</v>
      </c>
      <c r="B311">
        <v>0</v>
      </c>
      <c r="C311">
        <v>2015</v>
      </c>
      <c r="D311" t="s">
        <v>72</v>
      </c>
      <c r="E311">
        <v>4</v>
      </c>
      <c r="F311">
        <v>2</v>
      </c>
      <c r="G311">
        <v>2</v>
      </c>
      <c r="H311">
        <v>0</v>
      </c>
      <c r="I311" t="s">
        <v>20</v>
      </c>
      <c r="J311" t="s">
        <v>23</v>
      </c>
      <c r="K311" t="s">
        <v>24</v>
      </c>
      <c r="L311" t="s">
        <v>31</v>
      </c>
      <c r="M311" t="s">
        <v>31</v>
      </c>
      <c r="N311" t="s">
        <v>19</v>
      </c>
      <c r="O311" s="1">
        <v>42260</v>
      </c>
      <c r="P311" t="s">
        <v>240</v>
      </c>
      <c r="Q311" t="s">
        <v>235</v>
      </c>
    </row>
    <row r="312" spans="1:17" x14ac:dyDescent="0.3">
      <c r="A312" t="s">
        <v>14</v>
      </c>
      <c r="B312">
        <v>1</v>
      </c>
      <c r="C312">
        <v>2015</v>
      </c>
      <c r="D312" t="s">
        <v>72</v>
      </c>
      <c r="E312">
        <v>5</v>
      </c>
      <c r="F312">
        <v>1</v>
      </c>
      <c r="G312">
        <v>2</v>
      </c>
      <c r="H312">
        <v>0</v>
      </c>
      <c r="I312" t="s">
        <v>16</v>
      </c>
      <c r="J312" t="s">
        <v>23</v>
      </c>
      <c r="K312" t="s">
        <v>24</v>
      </c>
      <c r="L312" t="s">
        <v>42</v>
      </c>
      <c r="M312" t="s">
        <v>42</v>
      </c>
      <c r="N312" t="s">
        <v>25</v>
      </c>
      <c r="O312" s="1">
        <v>42237</v>
      </c>
      <c r="P312" t="s">
        <v>240</v>
      </c>
      <c r="Q312" t="s">
        <v>235</v>
      </c>
    </row>
    <row r="313" spans="1:17" x14ac:dyDescent="0.3">
      <c r="A313" t="s">
        <v>14</v>
      </c>
      <c r="B313">
        <v>1</v>
      </c>
      <c r="C313">
        <v>2015</v>
      </c>
      <c r="D313" t="s">
        <v>72</v>
      </c>
      <c r="E313">
        <v>5</v>
      </c>
      <c r="F313">
        <v>26</v>
      </c>
      <c r="G313">
        <v>0</v>
      </c>
      <c r="H313">
        <v>0</v>
      </c>
      <c r="I313" t="s">
        <v>16</v>
      </c>
      <c r="J313" t="s">
        <v>26</v>
      </c>
      <c r="K313" t="s">
        <v>24</v>
      </c>
      <c r="L313" t="s">
        <v>22</v>
      </c>
      <c r="M313" t="s">
        <v>22</v>
      </c>
      <c r="N313" t="s">
        <v>25</v>
      </c>
      <c r="O313" s="1">
        <v>42006</v>
      </c>
      <c r="P313" t="s">
        <v>240</v>
      </c>
      <c r="Q313" t="s">
        <v>235</v>
      </c>
    </row>
    <row r="314" spans="1:17" x14ac:dyDescent="0.3">
      <c r="A314" t="s">
        <v>14</v>
      </c>
      <c r="B314">
        <v>1</v>
      </c>
      <c r="C314">
        <v>2015</v>
      </c>
      <c r="D314" t="s">
        <v>72</v>
      </c>
      <c r="E314">
        <v>5</v>
      </c>
      <c r="F314">
        <v>2</v>
      </c>
      <c r="G314">
        <v>1</v>
      </c>
      <c r="H314">
        <v>0</v>
      </c>
      <c r="I314" t="s">
        <v>16</v>
      </c>
      <c r="J314" t="s">
        <v>17</v>
      </c>
      <c r="K314" t="s">
        <v>24</v>
      </c>
      <c r="L314" t="s">
        <v>28</v>
      </c>
      <c r="M314" t="s">
        <v>28</v>
      </c>
      <c r="N314" t="s">
        <v>25</v>
      </c>
      <c r="O314" s="1">
        <v>42006</v>
      </c>
      <c r="P314" t="s">
        <v>240</v>
      </c>
      <c r="Q314" t="s">
        <v>235</v>
      </c>
    </row>
    <row r="315" spans="1:17" x14ac:dyDescent="0.3">
      <c r="A315" t="s">
        <v>14</v>
      </c>
      <c r="B315">
        <v>1</v>
      </c>
      <c r="C315">
        <v>2015</v>
      </c>
      <c r="D315" t="s">
        <v>72</v>
      </c>
      <c r="E315">
        <v>5</v>
      </c>
      <c r="F315">
        <v>2</v>
      </c>
      <c r="G315">
        <v>2</v>
      </c>
      <c r="H315">
        <v>0</v>
      </c>
      <c r="I315" t="s">
        <v>16</v>
      </c>
      <c r="J315" t="s">
        <v>17</v>
      </c>
      <c r="K315" t="s">
        <v>17</v>
      </c>
      <c r="L315" t="s">
        <v>31</v>
      </c>
      <c r="M315" t="s">
        <v>31</v>
      </c>
      <c r="N315" t="s">
        <v>25</v>
      </c>
      <c r="O315" s="1">
        <v>42251</v>
      </c>
      <c r="P315" t="s">
        <v>240</v>
      </c>
      <c r="Q315" t="s">
        <v>235</v>
      </c>
    </row>
    <row r="316" spans="1:17" x14ac:dyDescent="0.3">
      <c r="A316" t="s">
        <v>14</v>
      </c>
      <c r="B316">
        <v>1</v>
      </c>
      <c r="C316">
        <v>2015</v>
      </c>
      <c r="D316" t="s">
        <v>72</v>
      </c>
      <c r="E316">
        <v>5</v>
      </c>
      <c r="F316">
        <v>2</v>
      </c>
      <c r="G316">
        <v>2</v>
      </c>
      <c r="H316">
        <v>0</v>
      </c>
      <c r="I316" t="s">
        <v>16</v>
      </c>
      <c r="J316" t="s">
        <v>23</v>
      </c>
      <c r="K316" t="s">
        <v>24</v>
      </c>
      <c r="L316" t="s">
        <v>31</v>
      </c>
      <c r="M316" t="s">
        <v>31</v>
      </c>
      <c r="N316" t="s">
        <v>25</v>
      </c>
      <c r="O316" s="1">
        <v>42101</v>
      </c>
      <c r="P316" t="s">
        <v>240</v>
      </c>
      <c r="Q316" t="s">
        <v>235</v>
      </c>
    </row>
    <row r="317" spans="1:17" x14ac:dyDescent="0.3">
      <c r="A317" t="s">
        <v>14</v>
      </c>
      <c r="B317">
        <v>0</v>
      </c>
      <c r="C317">
        <v>2015</v>
      </c>
      <c r="D317" t="s">
        <v>72</v>
      </c>
      <c r="E317">
        <v>6</v>
      </c>
      <c r="F317">
        <v>1</v>
      </c>
      <c r="G317">
        <v>2</v>
      </c>
      <c r="H317">
        <v>0</v>
      </c>
      <c r="I317" t="s">
        <v>16</v>
      </c>
      <c r="J317" t="s">
        <v>23</v>
      </c>
      <c r="K317" t="s">
        <v>24</v>
      </c>
      <c r="L317" t="s">
        <v>42</v>
      </c>
      <c r="M317" t="s">
        <v>42</v>
      </c>
      <c r="N317" t="s">
        <v>19</v>
      </c>
      <c r="O317" s="1">
        <v>42253</v>
      </c>
      <c r="P317" t="s">
        <v>240</v>
      </c>
      <c r="Q317" t="s">
        <v>235</v>
      </c>
    </row>
    <row r="318" spans="1:17" x14ac:dyDescent="0.3">
      <c r="A318" t="s">
        <v>14</v>
      </c>
      <c r="B318">
        <v>1</v>
      </c>
      <c r="C318">
        <v>2015</v>
      </c>
      <c r="D318" t="s">
        <v>72</v>
      </c>
      <c r="E318">
        <v>6</v>
      </c>
      <c r="F318">
        <v>2</v>
      </c>
      <c r="G318">
        <v>0</v>
      </c>
      <c r="H318">
        <v>1</v>
      </c>
      <c r="I318" t="s">
        <v>16</v>
      </c>
      <c r="J318" t="s">
        <v>23</v>
      </c>
      <c r="K318" t="s">
        <v>24</v>
      </c>
      <c r="L318" t="s">
        <v>34</v>
      </c>
      <c r="M318" t="s">
        <v>34</v>
      </c>
      <c r="N318" t="s">
        <v>25</v>
      </c>
      <c r="O318" s="1">
        <v>42227</v>
      </c>
      <c r="P318" t="s">
        <v>240</v>
      </c>
      <c r="Q318" t="s">
        <v>235</v>
      </c>
    </row>
    <row r="319" spans="1:17" x14ac:dyDescent="0.3">
      <c r="A319" t="s">
        <v>14</v>
      </c>
      <c r="B319">
        <v>0</v>
      </c>
      <c r="C319">
        <v>2015</v>
      </c>
      <c r="D319" t="s">
        <v>72</v>
      </c>
      <c r="E319">
        <v>6</v>
      </c>
      <c r="F319">
        <v>3</v>
      </c>
      <c r="G319">
        <v>0</v>
      </c>
      <c r="H319">
        <v>0</v>
      </c>
      <c r="I319" t="s">
        <v>30</v>
      </c>
      <c r="J319" t="s">
        <v>23</v>
      </c>
      <c r="K319" t="s">
        <v>24</v>
      </c>
      <c r="L319" t="s">
        <v>22</v>
      </c>
      <c r="M319" t="s">
        <v>22</v>
      </c>
      <c r="N319" t="s">
        <v>19</v>
      </c>
      <c r="O319" s="1">
        <v>42259</v>
      </c>
      <c r="P319" t="s">
        <v>240</v>
      </c>
      <c r="Q319" t="s">
        <v>235</v>
      </c>
    </row>
    <row r="320" spans="1:17" x14ac:dyDescent="0.3">
      <c r="A320" t="s">
        <v>14</v>
      </c>
      <c r="B320">
        <v>0</v>
      </c>
      <c r="C320">
        <v>2015</v>
      </c>
      <c r="D320" t="s">
        <v>72</v>
      </c>
      <c r="E320">
        <v>6</v>
      </c>
      <c r="F320">
        <v>3</v>
      </c>
      <c r="G320">
        <v>0</v>
      </c>
      <c r="H320">
        <v>0</v>
      </c>
      <c r="I320" t="s">
        <v>16</v>
      </c>
      <c r="J320" t="s">
        <v>17</v>
      </c>
      <c r="K320" t="s">
        <v>17</v>
      </c>
      <c r="L320" t="s">
        <v>42</v>
      </c>
      <c r="M320" t="s">
        <v>42</v>
      </c>
      <c r="N320" t="s">
        <v>19</v>
      </c>
      <c r="O320" s="1">
        <v>42260</v>
      </c>
      <c r="P320" t="s">
        <v>240</v>
      </c>
      <c r="Q320" t="s">
        <v>235</v>
      </c>
    </row>
    <row r="321" spans="1:17" x14ac:dyDescent="0.3">
      <c r="A321" t="s">
        <v>14</v>
      </c>
      <c r="B321">
        <v>0</v>
      </c>
      <c r="C321">
        <v>2015</v>
      </c>
      <c r="D321" t="s">
        <v>72</v>
      </c>
      <c r="E321">
        <v>6</v>
      </c>
      <c r="F321">
        <v>2</v>
      </c>
      <c r="G321">
        <v>0</v>
      </c>
      <c r="H321">
        <v>1</v>
      </c>
      <c r="I321" t="s">
        <v>16</v>
      </c>
      <c r="J321" t="s">
        <v>23</v>
      </c>
      <c r="K321" t="s">
        <v>24</v>
      </c>
      <c r="L321" t="s">
        <v>27</v>
      </c>
      <c r="M321" t="s">
        <v>31</v>
      </c>
      <c r="N321" t="s">
        <v>19</v>
      </c>
      <c r="O321" s="1">
        <v>42260</v>
      </c>
      <c r="P321" t="s">
        <v>241</v>
      </c>
      <c r="Q321" t="s">
        <v>235</v>
      </c>
    </row>
    <row r="322" spans="1:17" x14ac:dyDescent="0.3">
      <c r="A322" t="s">
        <v>14</v>
      </c>
      <c r="B322">
        <v>0</v>
      </c>
      <c r="C322">
        <v>2015</v>
      </c>
      <c r="D322" t="s">
        <v>72</v>
      </c>
      <c r="E322">
        <v>6</v>
      </c>
      <c r="F322">
        <v>2</v>
      </c>
      <c r="G322">
        <v>2</v>
      </c>
      <c r="H322">
        <v>0</v>
      </c>
      <c r="I322" t="s">
        <v>32</v>
      </c>
      <c r="J322" t="s">
        <v>23</v>
      </c>
      <c r="K322" t="s">
        <v>24</v>
      </c>
      <c r="L322" t="s">
        <v>31</v>
      </c>
      <c r="M322" t="s">
        <v>31</v>
      </c>
      <c r="N322" t="s">
        <v>19</v>
      </c>
      <c r="O322" s="1">
        <v>42264</v>
      </c>
      <c r="P322" t="s">
        <v>240</v>
      </c>
      <c r="Q322" t="s">
        <v>235</v>
      </c>
    </row>
    <row r="323" spans="1:17" x14ac:dyDescent="0.3">
      <c r="A323" t="s">
        <v>14</v>
      </c>
      <c r="B323">
        <v>1</v>
      </c>
      <c r="C323">
        <v>2015</v>
      </c>
      <c r="D323" t="s">
        <v>72</v>
      </c>
      <c r="E323">
        <v>7</v>
      </c>
      <c r="F323">
        <v>50</v>
      </c>
      <c r="G323">
        <v>0</v>
      </c>
      <c r="H323">
        <v>0</v>
      </c>
      <c r="I323" t="s">
        <v>16</v>
      </c>
      <c r="J323" t="s">
        <v>17</v>
      </c>
      <c r="K323" t="s">
        <v>17</v>
      </c>
      <c r="L323" t="s">
        <v>22</v>
      </c>
      <c r="M323" t="s">
        <v>22</v>
      </c>
      <c r="N323" t="s">
        <v>25</v>
      </c>
      <c r="O323" s="1">
        <v>42022</v>
      </c>
      <c r="P323" t="s">
        <v>240</v>
      </c>
      <c r="Q323" t="s">
        <v>235</v>
      </c>
    </row>
    <row r="324" spans="1:17" x14ac:dyDescent="0.3">
      <c r="A324" t="s">
        <v>14</v>
      </c>
      <c r="B324">
        <v>0</v>
      </c>
      <c r="C324">
        <v>2015</v>
      </c>
      <c r="D324" t="s">
        <v>72</v>
      </c>
      <c r="E324">
        <v>7</v>
      </c>
      <c r="F324">
        <v>2</v>
      </c>
      <c r="G324">
        <v>0</v>
      </c>
      <c r="H324">
        <v>1</v>
      </c>
      <c r="I324" t="s">
        <v>16</v>
      </c>
      <c r="J324" t="s">
        <v>23</v>
      </c>
      <c r="K324" t="s">
        <v>24</v>
      </c>
      <c r="L324" t="s">
        <v>22</v>
      </c>
      <c r="M324" t="s">
        <v>22</v>
      </c>
      <c r="N324" t="s">
        <v>19</v>
      </c>
      <c r="O324" s="1">
        <v>42259</v>
      </c>
      <c r="P324" t="s">
        <v>240</v>
      </c>
      <c r="Q324" t="s">
        <v>235</v>
      </c>
    </row>
    <row r="325" spans="1:17" x14ac:dyDescent="0.3">
      <c r="A325" t="s">
        <v>14</v>
      </c>
      <c r="B325">
        <v>1</v>
      </c>
      <c r="C325">
        <v>2015</v>
      </c>
      <c r="D325" t="s">
        <v>72</v>
      </c>
      <c r="E325">
        <v>9</v>
      </c>
      <c r="F325">
        <v>2</v>
      </c>
      <c r="G325">
        <v>0</v>
      </c>
      <c r="H325">
        <v>1</v>
      </c>
      <c r="I325" t="s">
        <v>16</v>
      </c>
      <c r="J325" t="s">
        <v>23</v>
      </c>
      <c r="K325" t="s">
        <v>24</v>
      </c>
      <c r="L325" t="s">
        <v>22</v>
      </c>
      <c r="M325" t="s">
        <v>22</v>
      </c>
      <c r="N325" t="s">
        <v>25</v>
      </c>
      <c r="O325" s="1">
        <v>42123</v>
      </c>
      <c r="P325" t="s">
        <v>240</v>
      </c>
      <c r="Q325" t="s">
        <v>235</v>
      </c>
    </row>
    <row r="326" spans="1:17" x14ac:dyDescent="0.3">
      <c r="A326" t="s">
        <v>14</v>
      </c>
      <c r="B326">
        <v>0</v>
      </c>
      <c r="C326">
        <v>2015</v>
      </c>
      <c r="D326" t="s">
        <v>72</v>
      </c>
      <c r="E326">
        <v>10</v>
      </c>
      <c r="F326">
        <v>3</v>
      </c>
      <c r="G326">
        <v>0</v>
      </c>
      <c r="H326">
        <v>0</v>
      </c>
      <c r="I326" t="s">
        <v>16</v>
      </c>
      <c r="J326" t="s">
        <v>23</v>
      </c>
      <c r="K326" t="s">
        <v>24</v>
      </c>
      <c r="L326" t="s">
        <v>22</v>
      </c>
      <c r="M326" t="s">
        <v>22</v>
      </c>
      <c r="N326" t="s">
        <v>19</v>
      </c>
      <c r="O326" s="1">
        <v>42259</v>
      </c>
      <c r="P326" t="s">
        <v>240</v>
      </c>
      <c r="Q326" t="s">
        <v>235</v>
      </c>
    </row>
    <row r="327" spans="1:17" x14ac:dyDescent="0.3">
      <c r="A327" t="s">
        <v>14</v>
      </c>
      <c r="B327">
        <v>0</v>
      </c>
      <c r="C327">
        <v>2015</v>
      </c>
      <c r="D327" t="s">
        <v>72</v>
      </c>
      <c r="E327">
        <v>10</v>
      </c>
      <c r="F327">
        <v>2</v>
      </c>
      <c r="G327">
        <v>0</v>
      </c>
      <c r="H327">
        <v>1</v>
      </c>
      <c r="I327" t="s">
        <v>76</v>
      </c>
      <c r="J327" t="s">
        <v>23</v>
      </c>
      <c r="K327" t="s">
        <v>24</v>
      </c>
      <c r="L327" t="s">
        <v>22</v>
      </c>
      <c r="M327" t="s">
        <v>22</v>
      </c>
      <c r="N327" t="s">
        <v>19</v>
      </c>
      <c r="O327" s="1">
        <v>42259</v>
      </c>
      <c r="P327" t="s">
        <v>240</v>
      </c>
      <c r="Q327" t="s">
        <v>235</v>
      </c>
    </row>
    <row r="328" spans="1:17" x14ac:dyDescent="0.3">
      <c r="A328" t="s">
        <v>14</v>
      </c>
      <c r="B328">
        <v>1</v>
      </c>
      <c r="C328">
        <v>2015</v>
      </c>
      <c r="D328" t="s">
        <v>72</v>
      </c>
      <c r="E328">
        <v>10</v>
      </c>
      <c r="F328">
        <v>2</v>
      </c>
      <c r="G328">
        <v>2</v>
      </c>
      <c r="H328">
        <v>0</v>
      </c>
      <c r="I328" t="s">
        <v>16</v>
      </c>
      <c r="J328" t="s">
        <v>23</v>
      </c>
      <c r="K328" t="s">
        <v>24</v>
      </c>
      <c r="L328" t="s">
        <v>42</v>
      </c>
      <c r="M328" t="s">
        <v>42</v>
      </c>
      <c r="N328" t="s">
        <v>25</v>
      </c>
      <c r="O328" s="1">
        <v>42228</v>
      </c>
      <c r="P328" t="s">
        <v>240</v>
      </c>
      <c r="Q328" t="s">
        <v>235</v>
      </c>
    </row>
    <row r="329" spans="1:17" x14ac:dyDescent="0.3">
      <c r="A329" t="s">
        <v>14</v>
      </c>
      <c r="B329">
        <v>0</v>
      </c>
      <c r="C329">
        <v>2015</v>
      </c>
      <c r="D329" t="s">
        <v>72</v>
      </c>
      <c r="E329">
        <v>10</v>
      </c>
      <c r="F329">
        <v>2</v>
      </c>
      <c r="G329">
        <v>1</v>
      </c>
      <c r="H329">
        <v>0</v>
      </c>
      <c r="I329" t="s">
        <v>77</v>
      </c>
      <c r="J329" t="s">
        <v>26</v>
      </c>
      <c r="K329" t="s">
        <v>24</v>
      </c>
      <c r="L329" t="s">
        <v>22</v>
      </c>
      <c r="M329" t="s">
        <v>22</v>
      </c>
      <c r="N329" t="s">
        <v>19</v>
      </c>
      <c r="O329" s="1">
        <v>42264</v>
      </c>
      <c r="P329" t="s">
        <v>240</v>
      </c>
      <c r="Q329" t="s">
        <v>235</v>
      </c>
    </row>
    <row r="330" spans="1:17" x14ac:dyDescent="0.3">
      <c r="A330" t="s">
        <v>14</v>
      </c>
      <c r="B330">
        <v>0</v>
      </c>
      <c r="C330">
        <v>2015</v>
      </c>
      <c r="D330" t="s">
        <v>72</v>
      </c>
      <c r="E330">
        <v>11</v>
      </c>
      <c r="F330">
        <v>3</v>
      </c>
      <c r="G330">
        <v>0</v>
      </c>
      <c r="H330">
        <v>0</v>
      </c>
      <c r="I330" t="s">
        <v>20</v>
      </c>
      <c r="J330" t="s">
        <v>23</v>
      </c>
      <c r="K330" t="s">
        <v>24</v>
      </c>
      <c r="L330" t="s">
        <v>31</v>
      </c>
      <c r="M330" t="s">
        <v>34</v>
      </c>
      <c r="N330" t="s">
        <v>19</v>
      </c>
      <c r="O330" s="1">
        <v>42261</v>
      </c>
      <c r="P330" t="s">
        <v>241</v>
      </c>
      <c r="Q330" t="s">
        <v>235</v>
      </c>
    </row>
    <row r="331" spans="1:17" x14ac:dyDescent="0.3">
      <c r="A331" t="s">
        <v>14</v>
      </c>
      <c r="B331">
        <v>0</v>
      </c>
      <c r="C331">
        <v>2015</v>
      </c>
      <c r="D331" t="s">
        <v>72</v>
      </c>
      <c r="E331">
        <v>11</v>
      </c>
      <c r="F331">
        <v>2</v>
      </c>
      <c r="G331">
        <v>2</v>
      </c>
      <c r="H331">
        <v>0</v>
      </c>
      <c r="I331" t="s">
        <v>59</v>
      </c>
      <c r="J331" t="s">
        <v>23</v>
      </c>
      <c r="K331" t="s">
        <v>24</v>
      </c>
      <c r="L331" t="s">
        <v>42</v>
      </c>
      <c r="M331" t="s">
        <v>42</v>
      </c>
      <c r="N331" t="s">
        <v>19</v>
      </c>
      <c r="O331" s="1">
        <v>42261</v>
      </c>
      <c r="P331" t="s">
        <v>240</v>
      </c>
      <c r="Q331" t="s">
        <v>235</v>
      </c>
    </row>
    <row r="332" spans="1:17" x14ac:dyDescent="0.3">
      <c r="A332" t="s">
        <v>14</v>
      </c>
      <c r="B332">
        <v>1</v>
      </c>
      <c r="C332">
        <v>2015</v>
      </c>
      <c r="D332" t="s">
        <v>72</v>
      </c>
      <c r="E332">
        <v>12</v>
      </c>
      <c r="F332">
        <v>2</v>
      </c>
      <c r="G332">
        <v>2</v>
      </c>
      <c r="H332">
        <v>0</v>
      </c>
      <c r="I332" t="s">
        <v>16</v>
      </c>
      <c r="J332" t="s">
        <v>23</v>
      </c>
      <c r="K332" t="s">
        <v>24</v>
      </c>
      <c r="L332" t="s">
        <v>31</v>
      </c>
      <c r="M332" t="s">
        <v>31</v>
      </c>
      <c r="N332" t="s">
        <v>25</v>
      </c>
      <c r="O332" s="1">
        <v>42178</v>
      </c>
      <c r="P332" t="s">
        <v>240</v>
      </c>
      <c r="Q332" t="s">
        <v>235</v>
      </c>
    </row>
    <row r="333" spans="1:17" x14ac:dyDescent="0.3">
      <c r="A333" t="s">
        <v>14</v>
      </c>
      <c r="B333">
        <v>1</v>
      </c>
      <c r="C333">
        <v>2015</v>
      </c>
      <c r="D333" t="s">
        <v>72</v>
      </c>
      <c r="E333">
        <v>12</v>
      </c>
      <c r="F333">
        <v>26</v>
      </c>
      <c r="G333">
        <v>0</v>
      </c>
      <c r="H333">
        <v>0</v>
      </c>
      <c r="I333" t="s">
        <v>16</v>
      </c>
      <c r="J333" t="s">
        <v>26</v>
      </c>
      <c r="K333" t="s">
        <v>24</v>
      </c>
      <c r="L333" t="s">
        <v>22</v>
      </c>
      <c r="M333" t="s">
        <v>22</v>
      </c>
      <c r="N333" t="s">
        <v>25</v>
      </c>
      <c r="O333" s="1">
        <v>42006</v>
      </c>
      <c r="P333" t="s">
        <v>240</v>
      </c>
      <c r="Q333" t="s">
        <v>235</v>
      </c>
    </row>
    <row r="334" spans="1:17" x14ac:dyDescent="0.3">
      <c r="A334" t="s">
        <v>14</v>
      </c>
      <c r="B334">
        <v>0</v>
      </c>
      <c r="C334">
        <v>2015</v>
      </c>
      <c r="D334" t="s">
        <v>72</v>
      </c>
      <c r="E334">
        <v>13</v>
      </c>
      <c r="F334">
        <v>2</v>
      </c>
      <c r="G334">
        <v>0</v>
      </c>
      <c r="H334">
        <v>1</v>
      </c>
      <c r="I334" t="s">
        <v>16</v>
      </c>
      <c r="J334" t="s">
        <v>17</v>
      </c>
      <c r="K334" t="s">
        <v>17</v>
      </c>
      <c r="L334" t="s">
        <v>28</v>
      </c>
      <c r="M334" t="s">
        <v>28</v>
      </c>
      <c r="N334" t="s">
        <v>19</v>
      </c>
      <c r="O334" s="1">
        <v>42272</v>
      </c>
      <c r="P334" t="s">
        <v>240</v>
      </c>
      <c r="Q334" t="s">
        <v>235</v>
      </c>
    </row>
    <row r="335" spans="1:17" x14ac:dyDescent="0.3">
      <c r="A335" t="s">
        <v>14</v>
      </c>
      <c r="B335">
        <v>0</v>
      </c>
      <c r="C335">
        <v>2015</v>
      </c>
      <c r="D335" t="s">
        <v>72</v>
      </c>
      <c r="E335">
        <v>14</v>
      </c>
      <c r="F335">
        <v>2</v>
      </c>
      <c r="G335">
        <v>2</v>
      </c>
      <c r="H335">
        <v>0</v>
      </c>
      <c r="I335" t="s">
        <v>68</v>
      </c>
      <c r="J335" t="s">
        <v>23</v>
      </c>
      <c r="K335" t="s">
        <v>24</v>
      </c>
      <c r="L335" t="s">
        <v>42</v>
      </c>
      <c r="M335" t="s">
        <v>42</v>
      </c>
      <c r="N335" t="s">
        <v>19</v>
      </c>
      <c r="O335" s="1">
        <v>42264</v>
      </c>
      <c r="P335" t="s">
        <v>240</v>
      </c>
      <c r="Q335" t="s">
        <v>235</v>
      </c>
    </row>
    <row r="336" spans="1:17" x14ac:dyDescent="0.3">
      <c r="A336" t="s">
        <v>14</v>
      </c>
      <c r="B336">
        <v>1</v>
      </c>
      <c r="C336">
        <v>2015</v>
      </c>
      <c r="D336" t="s">
        <v>72</v>
      </c>
      <c r="E336">
        <v>16</v>
      </c>
      <c r="F336">
        <v>2</v>
      </c>
      <c r="G336">
        <v>2</v>
      </c>
      <c r="H336">
        <v>0</v>
      </c>
      <c r="I336" t="s">
        <v>16</v>
      </c>
      <c r="J336" t="s">
        <v>23</v>
      </c>
      <c r="K336" t="s">
        <v>24</v>
      </c>
      <c r="L336" t="s">
        <v>31</v>
      </c>
      <c r="M336" t="s">
        <v>31</v>
      </c>
      <c r="N336" t="s">
        <v>25</v>
      </c>
      <c r="O336" s="1">
        <v>42200</v>
      </c>
      <c r="P336" t="s">
        <v>240</v>
      </c>
      <c r="Q336" t="s">
        <v>235</v>
      </c>
    </row>
    <row r="337" spans="1:17" x14ac:dyDescent="0.3">
      <c r="A337" t="s">
        <v>14</v>
      </c>
      <c r="B337">
        <v>0</v>
      </c>
      <c r="C337">
        <v>2015</v>
      </c>
      <c r="D337" t="s">
        <v>72</v>
      </c>
      <c r="E337">
        <v>16</v>
      </c>
      <c r="F337">
        <v>2</v>
      </c>
      <c r="G337">
        <v>2</v>
      </c>
      <c r="H337">
        <v>0</v>
      </c>
      <c r="I337" t="s">
        <v>33</v>
      </c>
      <c r="J337" t="s">
        <v>23</v>
      </c>
      <c r="K337" t="s">
        <v>24</v>
      </c>
      <c r="L337" t="s">
        <v>31</v>
      </c>
      <c r="M337" t="s">
        <v>31</v>
      </c>
      <c r="N337" t="s">
        <v>19</v>
      </c>
      <c r="O337" s="1">
        <v>42266</v>
      </c>
      <c r="P337" t="s">
        <v>240</v>
      </c>
      <c r="Q337" t="s">
        <v>235</v>
      </c>
    </row>
    <row r="338" spans="1:17" x14ac:dyDescent="0.3">
      <c r="A338" t="s">
        <v>14</v>
      </c>
      <c r="B338">
        <v>0</v>
      </c>
      <c r="C338">
        <v>2015</v>
      </c>
      <c r="D338" t="s">
        <v>72</v>
      </c>
      <c r="E338">
        <v>18</v>
      </c>
      <c r="F338">
        <v>2</v>
      </c>
      <c r="G338">
        <v>0</v>
      </c>
      <c r="H338">
        <v>1</v>
      </c>
      <c r="I338" t="s">
        <v>30</v>
      </c>
      <c r="J338" t="s">
        <v>26</v>
      </c>
      <c r="K338" t="s">
        <v>24</v>
      </c>
      <c r="L338" t="s">
        <v>27</v>
      </c>
      <c r="M338" t="s">
        <v>27</v>
      </c>
      <c r="N338" t="s">
        <v>19</v>
      </c>
      <c r="O338" s="1">
        <v>42270</v>
      </c>
      <c r="P338" t="s">
        <v>240</v>
      </c>
      <c r="Q338" t="s">
        <v>235</v>
      </c>
    </row>
    <row r="339" spans="1:17" x14ac:dyDescent="0.3">
      <c r="A339" t="s">
        <v>14</v>
      </c>
      <c r="B339">
        <v>0</v>
      </c>
      <c r="C339">
        <v>2015</v>
      </c>
      <c r="D339" t="s">
        <v>72</v>
      </c>
      <c r="E339">
        <v>19</v>
      </c>
      <c r="F339">
        <v>3</v>
      </c>
      <c r="G339">
        <v>0</v>
      </c>
      <c r="H339">
        <v>0</v>
      </c>
      <c r="I339" t="s">
        <v>20</v>
      </c>
      <c r="J339" t="s">
        <v>26</v>
      </c>
      <c r="K339" t="s">
        <v>24</v>
      </c>
      <c r="L339" t="s">
        <v>27</v>
      </c>
      <c r="M339" t="s">
        <v>27</v>
      </c>
      <c r="N339" t="s">
        <v>19</v>
      </c>
      <c r="O339" s="1">
        <v>42273</v>
      </c>
      <c r="P339" t="s">
        <v>240</v>
      </c>
      <c r="Q339" t="s">
        <v>235</v>
      </c>
    </row>
    <row r="340" spans="1:17" x14ac:dyDescent="0.3">
      <c r="A340" t="s">
        <v>14</v>
      </c>
      <c r="B340">
        <v>1</v>
      </c>
      <c r="C340">
        <v>2015</v>
      </c>
      <c r="D340" t="s">
        <v>72</v>
      </c>
      <c r="E340">
        <v>19</v>
      </c>
      <c r="F340">
        <v>26</v>
      </c>
      <c r="G340">
        <v>0</v>
      </c>
      <c r="H340">
        <v>0</v>
      </c>
      <c r="I340" t="s">
        <v>16</v>
      </c>
      <c r="J340" t="s">
        <v>26</v>
      </c>
      <c r="K340" t="s">
        <v>24</v>
      </c>
      <c r="L340" t="s">
        <v>22</v>
      </c>
      <c r="M340" t="s">
        <v>22</v>
      </c>
      <c r="N340" t="s">
        <v>25</v>
      </c>
      <c r="O340" s="1">
        <v>42006</v>
      </c>
      <c r="P340" t="s">
        <v>240</v>
      </c>
      <c r="Q340" t="s">
        <v>235</v>
      </c>
    </row>
    <row r="341" spans="1:17" x14ac:dyDescent="0.3">
      <c r="A341" t="s">
        <v>14</v>
      </c>
      <c r="B341">
        <v>1</v>
      </c>
      <c r="C341">
        <v>2015</v>
      </c>
      <c r="D341" t="s">
        <v>72</v>
      </c>
      <c r="E341">
        <v>19</v>
      </c>
      <c r="F341">
        <v>2</v>
      </c>
      <c r="G341">
        <v>2</v>
      </c>
      <c r="H341">
        <v>0</v>
      </c>
      <c r="I341" t="s">
        <v>16</v>
      </c>
      <c r="J341" t="s">
        <v>23</v>
      </c>
      <c r="K341" t="s">
        <v>24</v>
      </c>
      <c r="L341" t="s">
        <v>31</v>
      </c>
      <c r="M341" t="s">
        <v>31</v>
      </c>
      <c r="N341" t="s">
        <v>25</v>
      </c>
      <c r="O341" s="1">
        <v>42184</v>
      </c>
      <c r="P341" t="s">
        <v>240</v>
      </c>
      <c r="Q341" t="s">
        <v>235</v>
      </c>
    </row>
    <row r="342" spans="1:17" x14ac:dyDescent="0.3">
      <c r="A342" t="s">
        <v>14</v>
      </c>
      <c r="B342">
        <v>1</v>
      </c>
      <c r="C342">
        <v>2015</v>
      </c>
      <c r="D342" t="s">
        <v>72</v>
      </c>
      <c r="E342">
        <v>20</v>
      </c>
      <c r="F342">
        <v>2</v>
      </c>
      <c r="G342">
        <v>2</v>
      </c>
      <c r="H342">
        <v>0</v>
      </c>
      <c r="I342" t="s">
        <v>16</v>
      </c>
      <c r="J342" t="s">
        <v>23</v>
      </c>
      <c r="K342" t="s">
        <v>24</v>
      </c>
      <c r="L342" t="s">
        <v>22</v>
      </c>
      <c r="M342" t="s">
        <v>22</v>
      </c>
      <c r="N342" t="s">
        <v>25</v>
      </c>
      <c r="O342" s="1">
        <v>42216</v>
      </c>
      <c r="P342" t="s">
        <v>240</v>
      </c>
      <c r="Q342" t="s">
        <v>235</v>
      </c>
    </row>
    <row r="343" spans="1:17" x14ac:dyDescent="0.3">
      <c r="A343" t="s">
        <v>14</v>
      </c>
      <c r="B343">
        <v>1</v>
      </c>
      <c r="C343">
        <v>2015</v>
      </c>
      <c r="D343" t="s">
        <v>72</v>
      </c>
      <c r="E343">
        <v>20</v>
      </c>
      <c r="F343">
        <v>3</v>
      </c>
      <c r="G343">
        <v>0</v>
      </c>
      <c r="H343">
        <v>0</v>
      </c>
      <c r="I343" t="s">
        <v>16</v>
      </c>
      <c r="J343" t="s">
        <v>26</v>
      </c>
      <c r="K343" t="s">
        <v>24</v>
      </c>
      <c r="L343" t="s">
        <v>27</v>
      </c>
      <c r="M343" t="s">
        <v>27</v>
      </c>
      <c r="N343" t="s">
        <v>25</v>
      </c>
      <c r="O343" s="1">
        <v>42265</v>
      </c>
      <c r="P343" t="s">
        <v>240</v>
      </c>
      <c r="Q343" t="s">
        <v>235</v>
      </c>
    </row>
    <row r="344" spans="1:17" x14ac:dyDescent="0.3">
      <c r="A344" t="s">
        <v>14</v>
      </c>
      <c r="B344">
        <v>1</v>
      </c>
      <c r="C344">
        <v>2015</v>
      </c>
      <c r="D344" t="s">
        <v>72</v>
      </c>
      <c r="E344">
        <v>21</v>
      </c>
      <c r="F344">
        <v>27</v>
      </c>
      <c r="G344">
        <v>0</v>
      </c>
      <c r="H344">
        <v>0</v>
      </c>
      <c r="I344" t="s">
        <v>16</v>
      </c>
      <c r="J344" t="s">
        <v>17</v>
      </c>
      <c r="K344" t="s">
        <v>17</v>
      </c>
      <c r="L344" t="s">
        <v>22</v>
      </c>
      <c r="M344" t="s">
        <v>22</v>
      </c>
      <c r="N344" t="s">
        <v>25</v>
      </c>
      <c r="O344" s="1">
        <v>42006</v>
      </c>
      <c r="P344" t="s">
        <v>240</v>
      </c>
      <c r="Q344" t="s">
        <v>235</v>
      </c>
    </row>
    <row r="345" spans="1:17" x14ac:dyDescent="0.3">
      <c r="A345" t="s">
        <v>14</v>
      </c>
      <c r="B345">
        <v>0</v>
      </c>
      <c r="C345">
        <v>2015</v>
      </c>
      <c r="D345" t="s">
        <v>72</v>
      </c>
      <c r="E345">
        <v>23</v>
      </c>
      <c r="F345">
        <v>3</v>
      </c>
      <c r="G345">
        <v>0</v>
      </c>
      <c r="H345">
        <v>0</v>
      </c>
      <c r="I345" t="s">
        <v>32</v>
      </c>
      <c r="J345" t="s">
        <v>17</v>
      </c>
      <c r="K345" t="s">
        <v>17</v>
      </c>
      <c r="L345" t="s">
        <v>31</v>
      </c>
      <c r="M345" t="s">
        <v>31</v>
      </c>
      <c r="N345" t="s">
        <v>19</v>
      </c>
      <c r="O345" s="1">
        <v>42278</v>
      </c>
      <c r="P345" t="s">
        <v>240</v>
      </c>
      <c r="Q345" t="s">
        <v>235</v>
      </c>
    </row>
    <row r="346" spans="1:17" x14ac:dyDescent="0.3">
      <c r="A346" t="s">
        <v>14</v>
      </c>
      <c r="B346">
        <v>1</v>
      </c>
      <c r="C346">
        <v>2015</v>
      </c>
      <c r="D346" t="s">
        <v>72</v>
      </c>
      <c r="E346">
        <v>24</v>
      </c>
      <c r="F346">
        <v>27</v>
      </c>
      <c r="G346">
        <v>0</v>
      </c>
      <c r="H346">
        <v>0</v>
      </c>
      <c r="I346" t="s">
        <v>16</v>
      </c>
      <c r="J346" t="s">
        <v>17</v>
      </c>
      <c r="K346" t="s">
        <v>17</v>
      </c>
      <c r="L346" t="s">
        <v>22</v>
      </c>
      <c r="M346" t="s">
        <v>22</v>
      </c>
      <c r="N346" t="s">
        <v>25</v>
      </c>
      <c r="O346" s="1">
        <v>42006</v>
      </c>
      <c r="P346" t="s">
        <v>240</v>
      </c>
      <c r="Q346" t="s">
        <v>235</v>
      </c>
    </row>
    <row r="347" spans="1:17" x14ac:dyDescent="0.3">
      <c r="A347" t="s">
        <v>14</v>
      </c>
      <c r="B347">
        <v>1</v>
      </c>
      <c r="C347">
        <v>2015</v>
      </c>
      <c r="D347" t="s">
        <v>72</v>
      </c>
      <c r="E347">
        <v>25</v>
      </c>
      <c r="F347">
        <v>3</v>
      </c>
      <c r="G347">
        <v>0</v>
      </c>
      <c r="H347">
        <v>0</v>
      </c>
      <c r="I347" t="s">
        <v>16</v>
      </c>
      <c r="J347" t="s">
        <v>17</v>
      </c>
      <c r="K347" t="s">
        <v>17</v>
      </c>
      <c r="L347" t="s">
        <v>18</v>
      </c>
      <c r="M347" t="s">
        <v>31</v>
      </c>
      <c r="N347" t="s">
        <v>25</v>
      </c>
      <c r="O347" s="1">
        <v>42270</v>
      </c>
      <c r="P347" t="s">
        <v>241</v>
      </c>
      <c r="Q347" t="s">
        <v>235</v>
      </c>
    </row>
    <row r="348" spans="1:17" x14ac:dyDescent="0.3">
      <c r="A348" t="s">
        <v>14</v>
      </c>
      <c r="B348">
        <v>0</v>
      </c>
      <c r="C348">
        <v>2015</v>
      </c>
      <c r="D348" t="s">
        <v>72</v>
      </c>
      <c r="E348">
        <v>25</v>
      </c>
      <c r="F348">
        <v>2</v>
      </c>
      <c r="G348">
        <v>2</v>
      </c>
      <c r="H348">
        <v>0</v>
      </c>
      <c r="I348" t="s">
        <v>16</v>
      </c>
      <c r="J348" t="s">
        <v>23</v>
      </c>
      <c r="K348" t="s">
        <v>24</v>
      </c>
      <c r="L348" t="s">
        <v>31</v>
      </c>
      <c r="M348" t="s">
        <v>31</v>
      </c>
      <c r="N348" t="s">
        <v>19</v>
      </c>
      <c r="O348" s="1">
        <v>42273</v>
      </c>
      <c r="P348" t="s">
        <v>240</v>
      </c>
      <c r="Q348" t="s">
        <v>235</v>
      </c>
    </row>
    <row r="349" spans="1:17" x14ac:dyDescent="0.3">
      <c r="A349" t="s">
        <v>14</v>
      </c>
      <c r="B349">
        <v>1</v>
      </c>
      <c r="C349">
        <v>2015</v>
      </c>
      <c r="D349" t="s">
        <v>72</v>
      </c>
      <c r="E349">
        <v>26</v>
      </c>
      <c r="F349">
        <v>2</v>
      </c>
      <c r="G349">
        <v>1</v>
      </c>
      <c r="H349">
        <v>0</v>
      </c>
      <c r="I349" t="s">
        <v>16</v>
      </c>
      <c r="J349" t="s">
        <v>23</v>
      </c>
      <c r="K349" t="s">
        <v>24</v>
      </c>
      <c r="L349" t="s">
        <v>27</v>
      </c>
      <c r="M349" t="s">
        <v>27</v>
      </c>
      <c r="N349" t="s">
        <v>25</v>
      </c>
      <c r="O349" s="1">
        <v>42236</v>
      </c>
      <c r="P349" t="s">
        <v>240</v>
      </c>
      <c r="Q349" t="s">
        <v>235</v>
      </c>
    </row>
    <row r="350" spans="1:17" x14ac:dyDescent="0.3">
      <c r="A350" t="s">
        <v>14</v>
      </c>
      <c r="B350">
        <v>1</v>
      </c>
      <c r="C350">
        <v>2015</v>
      </c>
      <c r="D350" t="s">
        <v>72</v>
      </c>
      <c r="E350">
        <v>26</v>
      </c>
      <c r="F350">
        <v>26</v>
      </c>
      <c r="G350">
        <v>0</v>
      </c>
      <c r="H350">
        <v>0</v>
      </c>
      <c r="I350" t="s">
        <v>16</v>
      </c>
      <c r="J350" t="s">
        <v>26</v>
      </c>
      <c r="K350" t="s">
        <v>24</v>
      </c>
      <c r="L350" t="s">
        <v>22</v>
      </c>
      <c r="M350" t="s">
        <v>22</v>
      </c>
      <c r="N350" t="s">
        <v>25</v>
      </c>
      <c r="O350" s="1">
        <v>42006</v>
      </c>
      <c r="P350" t="s">
        <v>240</v>
      </c>
      <c r="Q350" t="s">
        <v>235</v>
      </c>
    </row>
    <row r="351" spans="1:17" x14ac:dyDescent="0.3">
      <c r="A351" t="s">
        <v>14</v>
      </c>
      <c r="B351">
        <v>0</v>
      </c>
      <c r="C351">
        <v>2015</v>
      </c>
      <c r="D351" t="s">
        <v>72</v>
      </c>
      <c r="E351">
        <v>30</v>
      </c>
      <c r="F351">
        <v>1</v>
      </c>
      <c r="G351">
        <v>1</v>
      </c>
      <c r="H351">
        <v>0</v>
      </c>
      <c r="I351" t="s">
        <v>16</v>
      </c>
      <c r="J351" t="s">
        <v>17</v>
      </c>
      <c r="K351" t="s">
        <v>17</v>
      </c>
      <c r="L351" t="s">
        <v>22</v>
      </c>
      <c r="M351" t="s">
        <v>28</v>
      </c>
      <c r="N351" t="s">
        <v>19</v>
      </c>
      <c r="O351" s="1">
        <v>42278</v>
      </c>
      <c r="P351" t="s">
        <v>241</v>
      </c>
      <c r="Q351" t="s">
        <v>235</v>
      </c>
    </row>
    <row r="352" spans="1:17" x14ac:dyDescent="0.3">
      <c r="A352" t="s">
        <v>14</v>
      </c>
      <c r="B352">
        <v>0</v>
      </c>
      <c r="C352">
        <v>2015</v>
      </c>
      <c r="D352" t="s">
        <v>72</v>
      </c>
      <c r="E352">
        <v>30</v>
      </c>
      <c r="F352">
        <v>2</v>
      </c>
      <c r="G352">
        <v>0</v>
      </c>
      <c r="H352">
        <v>1</v>
      </c>
      <c r="I352" t="s">
        <v>16</v>
      </c>
      <c r="J352" t="s">
        <v>23</v>
      </c>
      <c r="K352" t="s">
        <v>24</v>
      </c>
      <c r="L352" t="s">
        <v>27</v>
      </c>
      <c r="M352" t="s">
        <v>28</v>
      </c>
      <c r="N352" t="s">
        <v>19</v>
      </c>
      <c r="O352" s="1">
        <v>42283</v>
      </c>
      <c r="P352" t="s">
        <v>241</v>
      </c>
      <c r="Q352" t="s">
        <v>235</v>
      </c>
    </row>
    <row r="353" spans="1:17" x14ac:dyDescent="0.3">
      <c r="A353" t="s">
        <v>14</v>
      </c>
      <c r="B353">
        <v>0</v>
      </c>
      <c r="C353">
        <v>2015</v>
      </c>
      <c r="D353" t="s">
        <v>82</v>
      </c>
      <c r="E353">
        <v>1</v>
      </c>
      <c r="F353">
        <v>3</v>
      </c>
      <c r="G353">
        <v>0</v>
      </c>
      <c r="H353">
        <v>0</v>
      </c>
      <c r="I353" t="s">
        <v>64</v>
      </c>
      <c r="J353" t="s">
        <v>23</v>
      </c>
      <c r="K353" t="s">
        <v>24</v>
      </c>
      <c r="L353" t="s">
        <v>22</v>
      </c>
      <c r="M353" t="s">
        <v>31</v>
      </c>
      <c r="N353" t="s">
        <v>19</v>
      </c>
      <c r="O353" s="1">
        <v>42279</v>
      </c>
      <c r="P353" t="s">
        <v>241</v>
      </c>
      <c r="Q353" t="s">
        <v>235</v>
      </c>
    </row>
    <row r="354" spans="1:17" x14ac:dyDescent="0.3">
      <c r="A354" t="s">
        <v>14</v>
      </c>
      <c r="B354">
        <v>0</v>
      </c>
      <c r="C354">
        <v>2015</v>
      </c>
      <c r="D354" t="s">
        <v>82</v>
      </c>
      <c r="E354">
        <v>1</v>
      </c>
      <c r="F354">
        <v>2</v>
      </c>
      <c r="G354">
        <v>1</v>
      </c>
      <c r="H354">
        <v>0</v>
      </c>
      <c r="I354" t="s">
        <v>16</v>
      </c>
      <c r="J354" t="s">
        <v>17</v>
      </c>
      <c r="K354" t="s">
        <v>17</v>
      </c>
      <c r="L354" t="s">
        <v>27</v>
      </c>
      <c r="M354" t="s">
        <v>27</v>
      </c>
      <c r="N354" t="s">
        <v>19</v>
      </c>
      <c r="O354" s="1">
        <v>42281</v>
      </c>
      <c r="P354" t="s">
        <v>240</v>
      </c>
      <c r="Q354" t="s">
        <v>235</v>
      </c>
    </row>
    <row r="355" spans="1:17" x14ac:dyDescent="0.3">
      <c r="A355" t="s">
        <v>14</v>
      </c>
      <c r="B355">
        <v>0</v>
      </c>
      <c r="C355">
        <v>2015</v>
      </c>
      <c r="D355" t="s">
        <v>82</v>
      </c>
      <c r="E355">
        <v>1</v>
      </c>
      <c r="F355">
        <v>1</v>
      </c>
      <c r="G355">
        <v>1</v>
      </c>
      <c r="H355">
        <v>0</v>
      </c>
      <c r="I355" t="s">
        <v>16</v>
      </c>
      <c r="J355" t="s">
        <v>17</v>
      </c>
      <c r="K355" t="s">
        <v>17</v>
      </c>
      <c r="L355" t="s">
        <v>27</v>
      </c>
      <c r="M355" t="s">
        <v>27</v>
      </c>
      <c r="N355" t="s">
        <v>19</v>
      </c>
      <c r="O355" s="1">
        <v>42283</v>
      </c>
      <c r="P355" t="s">
        <v>240</v>
      </c>
      <c r="Q355" t="s">
        <v>235</v>
      </c>
    </row>
    <row r="356" spans="1:17" x14ac:dyDescent="0.3">
      <c r="A356" t="s">
        <v>14</v>
      </c>
      <c r="B356">
        <v>1</v>
      </c>
      <c r="C356">
        <v>2015</v>
      </c>
      <c r="D356" t="s">
        <v>82</v>
      </c>
      <c r="E356">
        <v>2</v>
      </c>
      <c r="F356">
        <v>2</v>
      </c>
      <c r="G356">
        <v>1</v>
      </c>
      <c r="H356">
        <v>0</v>
      </c>
      <c r="I356" t="s">
        <v>16</v>
      </c>
      <c r="J356" t="s">
        <v>17</v>
      </c>
      <c r="K356" t="s">
        <v>17</v>
      </c>
      <c r="L356" t="s">
        <v>31</v>
      </c>
      <c r="M356" t="s">
        <v>31</v>
      </c>
      <c r="N356" t="s">
        <v>25</v>
      </c>
      <c r="O356" s="1">
        <v>42272</v>
      </c>
      <c r="P356" t="s">
        <v>240</v>
      </c>
      <c r="Q356" t="s">
        <v>235</v>
      </c>
    </row>
    <row r="357" spans="1:17" x14ac:dyDescent="0.3">
      <c r="A357" t="s">
        <v>14</v>
      </c>
      <c r="B357">
        <v>1</v>
      </c>
      <c r="C357">
        <v>2015</v>
      </c>
      <c r="D357" t="s">
        <v>82</v>
      </c>
      <c r="E357">
        <v>2</v>
      </c>
      <c r="F357">
        <v>2</v>
      </c>
      <c r="G357">
        <v>2</v>
      </c>
      <c r="H357">
        <v>0</v>
      </c>
      <c r="I357" t="s">
        <v>16</v>
      </c>
      <c r="J357" t="s">
        <v>23</v>
      </c>
      <c r="K357" t="s">
        <v>24</v>
      </c>
      <c r="L357" t="s">
        <v>31</v>
      </c>
      <c r="M357" t="s">
        <v>31</v>
      </c>
      <c r="N357" t="s">
        <v>25</v>
      </c>
      <c r="O357" s="1">
        <v>42206</v>
      </c>
      <c r="P357" t="s">
        <v>240</v>
      </c>
      <c r="Q357" t="s">
        <v>235</v>
      </c>
    </row>
    <row r="358" spans="1:17" x14ac:dyDescent="0.3">
      <c r="A358" t="s">
        <v>14</v>
      </c>
      <c r="B358">
        <v>0</v>
      </c>
      <c r="C358">
        <v>2015</v>
      </c>
      <c r="D358" t="s">
        <v>82</v>
      </c>
      <c r="E358">
        <v>2</v>
      </c>
      <c r="F358">
        <v>2</v>
      </c>
      <c r="G358">
        <v>2</v>
      </c>
      <c r="H358">
        <v>0</v>
      </c>
      <c r="I358" t="s">
        <v>32</v>
      </c>
      <c r="J358" t="s">
        <v>23</v>
      </c>
      <c r="K358" t="s">
        <v>24</v>
      </c>
      <c r="L358" t="s">
        <v>31</v>
      </c>
      <c r="M358" t="s">
        <v>31</v>
      </c>
      <c r="N358" t="s">
        <v>19</v>
      </c>
      <c r="O358" s="1">
        <v>42284</v>
      </c>
      <c r="P358" t="s">
        <v>240</v>
      </c>
      <c r="Q358" t="s">
        <v>235</v>
      </c>
    </row>
    <row r="359" spans="1:17" x14ac:dyDescent="0.3">
      <c r="A359" t="s">
        <v>14</v>
      </c>
      <c r="B359">
        <v>1</v>
      </c>
      <c r="C359">
        <v>2015</v>
      </c>
      <c r="D359" t="s">
        <v>82</v>
      </c>
      <c r="E359">
        <v>3</v>
      </c>
      <c r="F359">
        <v>26</v>
      </c>
      <c r="G359">
        <v>0</v>
      </c>
      <c r="H359">
        <v>0</v>
      </c>
      <c r="I359" t="s">
        <v>16</v>
      </c>
      <c r="J359" t="s">
        <v>26</v>
      </c>
      <c r="K359" t="s">
        <v>24</v>
      </c>
      <c r="L359" t="s">
        <v>22</v>
      </c>
      <c r="M359" t="s">
        <v>22</v>
      </c>
      <c r="N359" t="s">
        <v>25</v>
      </c>
      <c r="O359" s="1">
        <v>42006</v>
      </c>
      <c r="P359" t="s">
        <v>240</v>
      </c>
      <c r="Q359" t="s">
        <v>235</v>
      </c>
    </row>
    <row r="360" spans="1:17" x14ac:dyDescent="0.3">
      <c r="A360" t="s">
        <v>14</v>
      </c>
      <c r="B360">
        <v>1</v>
      </c>
      <c r="C360">
        <v>2015</v>
      </c>
      <c r="D360" t="s">
        <v>82</v>
      </c>
      <c r="E360">
        <v>4</v>
      </c>
      <c r="F360">
        <v>55</v>
      </c>
      <c r="G360">
        <v>0</v>
      </c>
      <c r="H360">
        <v>0</v>
      </c>
      <c r="I360" t="s">
        <v>16</v>
      </c>
      <c r="J360" t="s">
        <v>17</v>
      </c>
      <c r="K360" t="s">
        <v>17</v>
      </c>
      <c r="L360" t="s">
        <v>22</v>
      </c>
      <c r="M360" t="s">
        <v>22</v>
      </c>
      <c r="N360" t="s">
        <v>25</v>
      </c>
      <c r="O360" s="1">
        <v>42006</v>
      </c>
      <c r="P360" t="s">
        <v>240</v>
      </c>
      <c r="Q360" t="s">
        <v>235</v>
      </c>
    </row>
    <row r="361" spans="1:17" x14ac:dyDescent="0.3">
      <c r="A361" t="s">
        <v>14</v>
      </c>
      <c r="B361">
        <v>1</v>
      </c>
      <c r="C361">
        <v>2015</v>
      </c>
      <c r="D361" t="s">
        <v>82</v>
      </c>
      <c r="E361">
        <v>4</v>
      </c>
      <c r="F361">
        <v>2</v>
      </c>
      <c r="G361">
        <v>2</v>
      </c>
      <c r="H361">
        <v>0</v>
      </c>
      <c r="I361" t="s">
        <v>16</v>
      </c>
      <c r="J361" t="s">
        <v>23</v>
      </c>
      <c r="K361" t="s">
        <v>24</v>
      </c>
      <c r="L361" t="s">
        <v>31</v>
      </c>
      <c r="M361" t="s">
        <v>31</v>
      </c>
      <c r="N361" t="s">
        <v>25</v>
      </c>
      <c r="O361" s="1">
        <v>42258</v>
      </c>
      <c r="P361" t="s">
        <v>240</v>
      </c>
      <c r="Q361" t="s">
        <v>235</v>
      </c>
    </row>
    <row r="362" spans="1:17" x14ac:dyDescent="0.3">
      <c r="A362" t="s">
        <v>14</v>
      </c>
      <c r="B362">
        <v>1</v>
      </c>
      <c r="C362">
        <v>2015</v>
      </c>
      <c r="D362" t="s">
        <v>82</v>
      </c>
      <c r="E362">
        <v>4</v>
      </c>
      <c r="F362">
        <v>2</v>
      </c>
      <c r="G362">
        <v>2</v>
      </c>
      <c r="H362">
        <v>0</v>
      </c>
      <c r="I362" t="s">
        <v>16</v>
      </c>
      <c r="J362" t="s">
        <v>23</v>
      </c>
      <c r="K362" t="s">
        <v>24</v>
      </c>
      <c r="L362" t="s">
        <v>31</v>
      </c>
      <c r="M362" t="s">
        <v>31</v>
      </c>
      <c r="N362" t="s">
        <v>25</v>
      </c>
      <c r="O362" s="1">
        <v>42247</v>
      </c>
      <c r="P362" t="s">
        <v>240</v>
      </c>
      <c r="Q362" t="s">
        <v>235</v>
      </c>
    </row>
    <row r="363" spans="1:17" x14ac:dyDescent="0.3">
      <c r="A363" t="s">
        <v>14</v>
      </c>
      <c r="B363">
        <v>0</v>
      </c>
      <c r="C363">
        <v>2015</v>
      </c>
      <c r="D363" t="s">
        <v>82</v>
      </c>
      <c r="E363">
        <v>5</v>
      </c>
      <c r="F363">
        <v>2</v>
      </c>
      <c r="G363">
        <v>0</v>
      </c>
      <c r="H363">
        <v>1</v>
      </c>
      <c r="I363" t="s">
        <v>16</v>
      </c>
      <c r="J363" t="s">
        <v>17</v>
      </c>
      <c r="K363" t="s">
        <v>17</v>
      </c>
      <c r="L363" t="s">
        <v>22</v>
      </c>
      <c r="M363" t="s">
        <v>18</v>
      </c>
      <c r="N363" t="s">
        <v>19</v>
      </c>
      <c r="O363" s="1">
        <v>42286</v>
      </c>
      <c r="P363" t="s">
        <v>241</v>
      </c>
      <c r="Q363" t="s">
        <v>235</v>
      </c>
    </row>
    <row r="364" spans="1:17" x14ac:dyDescent="0.3">
      <c r="A364" t="s">
        <v>14</v>
      </c>
      <c r="B364">
        <v>0</v>
      </c>
      <c r="C364">
        <v>2015</v>
      </c>
      <c r="D364" t="s">
        <v>82</v>
      </c>
      <c r="E364">
        <v>5</v>
      </c>
      <c r="F364">
        <v>2</v>
      </c>
      <c r="G364">
        <v>0</v>
      </c>
      <c r="H364">
        <v>1</v>
      </c>
      <c r="I364" t="s">
        <v>20</v>
      </c>
      <c r="J364" t="s">
        <v>23</v>
      </c>
      <c r="K364" t="s">
        <v>24</v>
      </c>
      <c r="L364" t="s">
        <v>18</v>
      </c>
      <c r="M364" t="s">
        <v>18</v>
      </c>
      <c r="N364" t="s">
        <v>19</v>
      </c>
      <c r="O364" s="1">
        <v>42289</v>
      </c>
      <c r="P364" t="s">
        <v>240</v>
      </c>
      <c r="Q364" t="s">
        <v>235</v>
      </c>
    </row>
    <row r="365" spans="1:17" x14ac:dyDescent="0.3">
      <c r="A365" t="s">
        <v>14</v>
      </c>
      <c r="B365">
        <v>1</v>
      </c>
      <c r="C365">
        <v>2015</v>
      </c>
      <c r="D365" t="s">
        <v>82</v>
      </c>
      <c r="E365">
        <v>6</v>
      </c>
      <c r="F365">
        <v>2</v>
      </c>
      <c r="G365">
        <v>2</v>
      </c>
      <c r="H365">
        <v>0</v>
      </c>
      <c r="I365" t="s">
        <v>16</v>
      </c>
      <c r="J365" t="s">
        <v>23</v>
      </c>
      <c r="K365" t="s">
        <v>24</v>
      </c>
      <c r="L365" t="s">
        <v>31</v>
      </c>
      <c r="M365" t="s">
        <v>31</v>
      </c>
      <c r="N365" t="s">
        <v>25</v>
      </c>
      <c r="O365" s="1">
        <v>42237</v>
      </c>
      <c r="P365" t="s">
        <v>240</v>
      </c>
      <c r="Q365" t="s">
        <v>235</v>
      </c>
    </row>
    <row r="366" spans="1:17" x14ac:dyDescent="0.3">
      <c r="A366" t="s">
        <v>14</v>
      </c>
      <c r="B366">
        <v>0</v>
      </c>
      <c r="C366">
        <v>2015</v>
      </c>
      <c r="D366" t="s">
        <v>82</v>
      </c>
      <c r="E366">
        <v>6</v>
      </c>
      <c r="F366">
        <v>0</v>
      </c>
      <c r="G366">
        <v>0</v>
      </c>
      <c r="H366">
        <v>0</v>
      </c>
      <c r="I366" t="s">
        <v>16</v>
      </c>
      <c r="J366" t="s">
        <v>21</v>
      </c>
      <c r="K366" t="s">
        <v>21</v>
      </c>
      <c r="L366" t="s">
        <v>22</v>
      </c>
      <c r="M366" t="s">
        <v>35</v>
      </c>
      <c r="N366" t="s">
        <v>19</v>
      </c>
      <c r="O366" s="1">
        <v>42283</v>
      </c>
      <c r="P366" t="s">
        <v>241</v>
      </c>
      <c r="Q366" t="s">
        <v>235</v>
      </c>
    </row>
    <row r="367" spans="1:17" x14ac:dyDescent="0.3">
      <c r="A367" t="s">
        <v>14</v>
      </c>
      <c r="B367">
        <v>0</v>
      </c>
      <c r="C367">
        <v>2015</v>
      </c>
      <c r="D367" t="s">
        <v>82</v>
      </c>
      <c r="E367">
        <v>6</v>
      </c>
      <c r="F367">
        <v>2</v>
      </c>
      <c r="G367">
        <v>2</v>
      </c>
      <c r="H367">
        <v>0</v>
      </c>
      <c r="I367" t="s">
        <v>84</v>
      </c>
      <c r="J367" t="s">
        <v>17</v>
      </c>
      <c r="K367" t="s">
        <v>17</v>
      </c>
      <c r="L367" t="s">
        <v>31</v>
      </c>
      <c r="M367" t="s">
        <v>31</v>
      </c>
      <c r="N367" t="s">
        <v>19</v>
      </c>
      <c r="O367" s="1">
        <v>42289</v>
      </c>
      <c r="P367" t="s">
        <v>240</v>
      </c>
      <c r="Q367" t="s">
        <v>235</v>
      </c>
    </row>
    <row r="368" spans="1:17" x14ac:dyDescent="0.3">
      <c r="A368" t="s">
        <v>14</v>
      </c>
      <c r="B368">
        <v>1</v>
      </c>
      <c r="C368">
        <v>2015</v>
      </c>
      <c r="D368" t="s">
        <v>82</v>
      </c>
      <c r="E368">
        <v>6</v>
      </c>
      <c r="F368">
        <v>20</v>
      </c>
      <c r="G368">
        <v>0</v>
      </c>
      <c r="H368">
        <v>0</v>
      </c>
      <c r="I368" t="s">
        <v>16</v>
      </c>
      <c r="J368" t="s">
        <v>17</v>
      </c>
      <c r="K368" t="s">
        <v>17</v>
      </c>
      <c r="L368" t="s">
        <v>27</v>
      </c>
      <c r="M368" t="s">
        <v>27</v>
      </c>
      <c r="N368" t="s">
        <v>25</v>
      </c>
      <c r="O368" s="1">
        <v>42250</v>
      </c>
      <c r="P368" t="s">
        <v>240</v>
      </c>
      <c r="Q368" t="s">
        <v>235</v>
      </c>
    </row>
    <row r="369" spans="1:17" x14ac:dyDescent="0.3">
      <c r="A369" t="s">
        <v>14</v>
      </c>
      <c r="B369">
        <v>1</v>
      </c>
      <c r="C369">
        <v>2015</v>
      </c>
      <c r="D369" t="s">
        <v>82</v>
      </c>
      <c r="E369">
        <v>6</v>
      </c>
      <c r="F369">
        <v>6</v>
      </c>
      <c r="G369">
        <v>0</v>
      </c>
      <c r="H369">
        <v>0</v>
      </c>
      <c r="I369" t="s">
        <v>16</v>
      </c>
      <c r="J369" t="s">
        <v>17</v>
      </c>
      <c r="K369" t="s">
        <v>17</v>
      </c>
      <c r="L369" t="s">
        <v>28</v>
      </c>
      <c r="M369" t="s">
        <v>28</v>
      </c>
      <c r="N369" t="s">
        <v>25</v>
      </c>
      <c r="O369" s="1">
        <v>42006</v>
      </c>
      <c r="P369" t="s">
        <v>240</v>
      </c>
      <c r="Q369" t="s">
        <v>235</v>
      </c>
    </row>
    <row r="370" spans="1:17" x14ac:dyDescent="0.3">
      <c r="A370" t="s">
        <v>14</v>
      </c>
      <c r="B370">
        <v>1</v>
      </c>
      <c r="C370">
        <v>2015</v>
      </c>
      <c r="D370" t="s">
        <v>82</v>
      </c>
      <c r="E370">
        <v>6</v>
      </c>
      <c r="F370">
        <v>5</v>
      </c>
      <c r="G370">
        <v>0</v>
      </c>
      <c r="H370">
        <v>0</v>
      </c>
      <c r="I370" t="s">
        <v>16</v>
      </c>
      <c r="J370" t="s">
        <v>17</v>
      </c>
      <c r="K370" t="s">
        <v>17</v>
      </c>
      <c r="L370" t="s">
        <v>22</v>
      </c>
      <c r="M370" t="s">
        <v>22</v>
      </c>
      <c r="N370" t="s">
        <v>25</v>
      </c>
      <c r="O370" s="1">
        <v>42006</v>
      </c>
      <c r="P370" t="s">
        <v>240</v>
      </c>
      <c r="Q370" t="s">
        <v>235</v>
      </c>
    </row>
    <row r="371" spans="1:17" x14ac:dyDescent="0.3">
      <c r="A371" t="s">
        <v>14</v>
      </c>
      <c r="B371">
        <v>0</v>
      </c>
      <c r="C371">
        <v>2015</v>
      </c>
      <c r="D371" t="s">
        <v>82</v>
      </c>
      <c r="E371">
        <v>7</v>
      </c>
      <c r="F371">
        <v>3</v>
      </c>
      <c r="G371">
        <v>0</v>
      </c>
      <c r="H371">
        <v>0</v>
      </c>
      <c r="I371" t="s">
        <v>85</v>
      </c>
      <c r="J371" t="s">
        <v>48</v>
      </c>
      <c r="K371" t="s">
        <v>17</v>
      </c>
      <c r="L371" t="s">
        <v>22</v>
      </c>
      <c r="M371" t="s">
        <v>18</v>
      </c>
      <c r="N371" t="s">
        <v>19</v>
      </c>
      <c r="O371" s="1">
        <v>42285</v>
      </c>
      <c r="P371" t="s">
        <v>241</v>
      </c>
      <c r="Q371" t="s">
        <v>235</v>
      </c>
    </row>
    <row r="372" spans="1:17" x14ac:dyDescent="0.3">
      <c r="A372" t="s">
        <v>14</v>
      </c>
      <c r="B372">
        <v>0</v>
      </c>
      <c r="C372">
        <v>2015</v>
      </c>
      <c r="D372" t="s">
        <v>82</v>
      </c>
      <c r="E372">
        <v>8</v>
      </c>
      <c r="F372">
        <v>2</v>
      </c>
      <c r="G372">
        <v>1</v>
      </c>
      <c r="H372">
        <v>0</v>
      </c>
      <c r="I372" t="s">
        <v>16</v>
      </c>
      <c r="J372" t="s">
        <v>21</v>
      </c>
      <c r="K372" t="s">
        <v>21</v>
      </c>
      <c r="L372" t="s">
        <v>22</v>
      </c>
      <c r="M372" t="s">
        <v>22</v>
      </c>
      <c r="N372" t="s">
        <v>19</v>
      </c>
      <c r="O372" s="1">
        <v>42288</v>
      </c>
      <c r="P372" t="s">
        <v>240</v>
      </c>
      <c r="Q372" t="s">
        <v>235</v>
      </c>
    </row>
    <row r="373" spans="1:17" x14ac:dyDescent="0.3">
      <c r="A373" t="s">
        <v>14</v>
      </c>
      <c r="B373">
        <v>0</v>
      </c>
      <c r="C373">
        <v>2015</v>
      </c>
      <c r="D373" t="s">
        <v>82</v>
      </c>
      <c r="E373">
        <v>8</v>
      </c>
      <c r="F373">
        <v>2</v>
      </c>
      <c r="G373">
        <v>1</v>
      </c>
      <c r="H373">
        <v>0</v>
      </c>
      <c r="I373" t="s">
        <v>16</v>
      </c>
      <c r="J373" t="s">
        <v>17</v>
      </c>
      <c r="K373" t="s">
        <v>17</v>
      </c>
      <c r="L373" t="s">
        <v>22</v>
      </c>
      <c r="M373" t="s">
        <v>22</v>
      </c>
      <c r="N373" t="s">
        <v>19</v>
      </c>
      <c r="O373" s="1">
        <v>42288</v>
      </c>
      <c r="P373" t="s">
        <v>240</v>
      </c>
      <c r="Q373" t="s">
        <v>235</v>
      </c>
    </row>
    <row r="374" spans="1:17" x14ac:dyDescent="0.3">
      <c r="A374" t="s">
        <v>14</v>
      </c>
      <c r="B374">
        <v>1</v>
      </c>
      <c r="C374">
        <v>2015</v>
      </c>
      <c r="D374" t="s">
        <v>82</v>
      </c>
      <c r="E374">
        <v>8</v>
      </c>
      <c r="F374">
        <v>2</v>
      </c>
      <c r="G374">
        <v>2</v>
      </c>
      <c r="H374">
        <v>0</v>
      </c>
      <c r="I374" t="s">
        <v>16</v>
      </c>
      <c r="J374" t="s">
        <v>17</v>
      </c>
      <c r="K374" t="s">
        <v>17</v>
      </c>
      <c r="L374" t="s">
        <v>18</v>
      </c>
      <c r="M374" t="s">
        <v>18</v>
      </c>
      <c r="N374" t="s">
        <v>47</v>
      </c>
      <c r="O374" s="1">
        <v>42285</v>
      </c>
      <c r="P374" t="s">
        <v>240</v>
      </c>
      <c r="Q374" t="s">
        <v>235</v>
      </c>
    </row>
    <row r="375" spans="1:17" x14ac:dyDescent="0.3">
      <c r="A375" t="s">
        <v>14</v>
      </c>
      <c r="B375">
        <v>0</v>
      </c>
      <c r="C375">
        <v>2015</v>
      </c>
      <c r="D375" t="s">
        <v>82</v>
      </c>
      <c r="E375">
        <v>8</v>
      </c>
      <c r="F375">
        <v>2</v>
      </c>
      <c r="G375">
        <v>1</v>
      </c>
      <c r="H375">
        <v>0</v>
      </c>
      <c r="I375" t="s">
        <v>16</v>
      </c>
      <c r="J375" t="s">
        <v>17</v>
      </c>
      <c r="K375" t="s">
        <v>17</v>
      </c>
      <c r="L375" t="s">
        <v>22</v>
      </c>
      <c r="M375" t="s">
        <v>22</v>
      </c>
      <c r="N375" t="s">
        <v>19</v>
      </c>
      <c r="O375" s="1">
        <v>42288</v>
      </c>
      <c r="P375" t="s">
        <v>240</v>
      </c>
      <c r="Q375" t="s">
        <v>235</v>
      </c>
    </row>
    <row r="376" spans="1:17" x14ac:dyDescent="0.3">
      <c r="A376" t="s">
        <v>14</v>
      </c>
      <c r="B376">
        <v>0</v>
      </c>
      <c r="C376">
        <v>2015</v>
      </c>
      <c r="D376" t="s">
        <v>82</v>
      </c>
      <c r="E376">
        <v>9</v>
      </c>
      <c r="F376">
        <v>2</v>
      </c>
      <c r="G376">
        <v>0</v>
      </c>
      <c r="H376">
        <v>1</v>
      </c>
      <c r="I376" t="s">
        <v>16</v>
      </c>
      <c r="J376" t="s">
        <v>17</v>
      </c>
      <c r="K376" t="s">
        <v>17</v>
      </c>
      <c r="L376" t="s">
        <v>22</v>
      </c>
      <c r="M376" t="s">
        <v>22</v>
      </c>
      <c r="N376" t="s">
        <v>19</v>
      </c>
      <c r="O376" s="1">
        <v>42288</v>
      </c>
      <c r="P376" t="s">
        <v>240</v>
      </c>
      <c r="Q376" t="s">
        <v>235</v>
      </c>
    </row>
    <row r="377" spans="1:17" x14ac:dyDescent="0.3">
      <c r="A377" t="s">
        <v>14</v>
      </c>
      <c r="B377">
        <v>0</v>
      </c>
      <c r="C377">
        <v>2015</v>
      </c>
      <c r="D377" t="s">
        <v>82</v>
      </c>
      <c r="E377">
        <v>9</v>
      </c>
      <c r="F377">
        <v>2</v>
      </c>
      <c r="G377">
        <v>1</v>
      </c>
      <c r="H377">
        <v>0</v>
      </c>
      <c r="I377" t="s">
        <v>16</v>
      </c>
      <c r="J377" t="s">
        <v>21</v>
      </c>
      <c r="K377" t="s">
        <v>21</v>
      </c>
      <c r="L377" t="s">
        <v>22</v>
      </c>
      <c r="M377" t="s">
        <v>22</v>
      </c>
      <c r="N377" t="s">
        <v>19</v>
      </c>
      <c r="O377" s="1">
        <v>42288</v>
      </c>
      <c r="P377" t="s">
        <v>240</v>
      </c>
      <c r="Q377" t="s">
        <v>235</v>
      </c>
    </row>
    <row r="378" spans="1:17" x14ac:dyDescent="0.3">
      <c r="A378" t="s">
        <v>14</v>
      </c>
      <c r="B378">
        <v>0</v>
      </c>
      <c r="C378">
        <v>2015</v>
      </c>
      <c r="D378" t="s">
        <v>82</v>
      </c>
      <c r="E378">
        <v>9</v>
      </c>
      <c r="F378">
        <v>2</v>
      </c>
      <c r="G378">
        <v>1</v>
      </c>
      <c r="H378">
        <v>0</v>
      </c>
      <c r="I378" t="s">
        <v>30</v>
      </c>
      <c r="J378" t="s">
        <v>23</v>
      </c>
      <c r="K378" t="s">
        <v>24</v>
      </c>
      <c r="L378" t="s">
        <v>31</v>
      </c>
      <c r="M378" t="s">
        <v>31</v>
      </c>
      <c r="N378" t="s">
        <v>19</v>
      </c>
      <c r="O378" s="1">
        <v>42289</v>
      </c>
      <c r="P378" t="s">
        <v>240</v>
      </c>
      <c r="Q378" t="s">
        <v>235</v>
      </c>
    </row>
    <row r="379" spans="1:17" x14ac:dyDescent="0.3">
      <c r="A379" t="s">
        <v>14</v>
      </c>
      <c r="B379">
        <v>0</v>
      </c>
      <c r="C379">
        <v>2015</v>
      </c>
      <c r="D379" t="s">
        <v>82</v>
      </c>
      <c r="E379">
        <v>9</v>
      </c>
      <c r="F379">
        <v>2</v>
      </c>
      <c r="G379">
        <v>1</v>
      </c>
      <c r="H379">
        <v>0</v>
      </c>
      <c r="I379" t="s">
        <v>16</v>
      </c>
      <c r="J379" t="s">
        <v>17</v>
      </c>
      <c r="K379" t="s">
        <v>17</v>
      </c>
      <c r="L379" t="s">
        <v>22</v>
      </c>
      <c r="M379" t="s">
        <v>18</v>
      </c>
      <c r="N379" t="s">
        <v>19</v>
      </c>
      <c r="O379" s="1">
        <v>42288</v>
      </c>
      <c r="P379" t="s">
        <v>241</v>
      </c>
      <c r="Q379" t="s">
        <v>235</v>
      </c>
    </row>
    <row r="380" spans="1:17" x14ac:dyDescent="0.3">
      <c r="A380" t="s">
        <v>14</v>
      </c>
      <c r="B380">
        <v>0</v>
      </c>
      <c r="C380">
        <v>2015</v>
      </c>
      <c r="D380" t="s">
        <v>82</v>
      </c>
      <c r="E380">
        <v>9</v>
      </c>
      <c r="F380">
        <v>2</v>
      </c>
      <c r="G380">
        <v>1</v>
      </c>
      <c r="H380">
        <v>0</v>
      </c>
      <c r="I380" t="s">
        <v>16</v>
      </c>
      <c r="J380" t="s">
        <v>17</v>
      </c>
      <c r="K380" t="s">
        <v>17</v>
      </c>
      <c r="L380" t="s">
        <v>22</v>
      </c>
      <c r="M380" t="s">
        <v>22</v>
      </c>
      <c r="N380" t="s">
        <v>19</v>
      </c>
      <c r="O380" s="1">
        <v>42288</v>
      </c>
      <c r="P380" t="s">
        <v>240</v>
      </c>
      <c r="Q380" t="s">
        <v>235</v>
      </c>
    </row>
    <row r="381" spans="1:17" x14ac:dyDescent="0.3">
      <c r="A381" t="s">
        <v>14</v>
      </c>
      <c r="B381">
        <v>0</v>
      </c>
      <c r="C381">
        <v>2015</v>
      </c>
      <c r="D381" t="s">
        <v>82</v>
      </c>
      <c r="E381">
        <v>9</v>
      </c>
      <c r="F381">
        <v>2</v>
      </c>
      <c r="G381">
        <v>1</v>
      </c>
      <c r="H381">
        <v>0</v>
      </c>
      <c r="I381" t="s">
        <v>30</v>
      </c>
      <c r="J381" t="s">
        <v>23</v>
      </c>
      <c r="K381" t="s">
        <v>24</v>
      </c>
      <c r="L381" t="s">
        <v>22</v>
      </c>
      <c r="M381" t="s">
        <v>22</v>
      </c>
      <c r="N381" t="s">
        <v>19</v>
      </c>
      <c r="O381" s="1">
        <v>42289</v>
      </c>
      <c r="P381" t="s">
        <v>240</v>
      </c>
      <c r="Q381" t="s">
        <v>235</v>
      </c>
    </row>
    <row r="382" spans="1:17" x14ac:dyDescent="0.3">
      <c r="A382" t="s">
        <v>14</v>
      </c>
      <c r="B382">
        <v>1</v>
      </c>
      <c r="C382">
        <v>2015</v>
      </c>
      <c r="D382" t="s">
        <v>82</v>
      </c>
      <c r="E382">
        <v>10</v>
      </c>
      <c r="F382">
        <v>2</v>
      </c>
      <c r="G382">
        <v>1</v>
      </c>
      <c r="H382">
        <v>0</v>
      </c>
      <c r="I382" t="s">
        <v>16</v>
      </c>
      <c r="J382" t="s">
        <v>21</v>
      </c>
      <c r="K382" t="s">
        <v>21</v>
      </c>
      <c r="L382" t="s">
        <v>22</v>
      </c>
      <c r="M382" t="s">
        <v>22</v>
      </c>
      <c r="N382" t="s">
        <v>47</v>
      </c>
      <c r="O382" s="1">
        <v>42287</v>
      </c>
      <c r="P382" t="s">
        <v>240</v>
      </c>
      <c r="Q382" t="s">
        <v>235</v>
      </c>
    </row>
    <row r="383" spans="1:17" x14ac:dyDescent="0.3">
      <c r="A383" t="s">
        <v>14</v>
      </c>
      <c r="B383">
        <v>0</v>
      </c>
      <c r="C383">
        <v>2015</v>
      </c>
      <c r="D383" t="s">
        <v>82</v>
      </c>
      <c r="E383">
        <v>10</v>
      </c>
      <c r="F383">
        <v>2</v>
      </c>
      <c r="G383">
        <v>1</v>
      </c>
      <c r="H383">
        <v>0</v>
      </c>
      <c r="I383" t="s">
        <v>30</v>
      </c>
      <c r="J383" t="s">
        <v>23</v>
      </c>
      <c r="K383" t="s">
        <v>24</v>
      </c>
      <c r="L383" t="s">
        <v>22</v>
      </c>
      <c r="M383" t="s">
        <v>28</v>
      </c>
      <c r="N383" t="s">
        <v>19</v>
      </c>
      <c r="O383" s="1">
        <v>42289</v>
      </c>
      <c r="P383" t="s">
        <v>241</v>
      </c>
      <c r="Q383" t="s">
        <v>235</v>
      </c>
    </row>
    <row r="384" spans="1:17" x14ac:dyDescent="0.3">
      <c r="A384" t="s">
        <v>14</v>
      </c>
      <c r="B384">
        <v>0</v>
      </c>
      <c r="C384">
        <v>2015</v>
      </c>
      <c r="D384" t="s">
        <v>82</v>
      </c>
      <c r="E384">
        <v>10</v>
      </c>
      <c r="F384">
        <v>2</v>
      </c>
      <c r="G384">
        <v>2</v>
      </c>
      <c r="H384">
        <v>0</v>
      </c>
      <c r="I384" t="s">
        <v>78</v>
      </c>
      <c r="J384" t="s">
        <v>23</v>
      </c>
      <c r="K384" t="s">
        <v>24</v>
      </c>
      <c r="L384" t="s">
        <v>31</v>
      </c>
      <c r="M384" t="s">
        <v>31</v>
      </c>
      <c r="N384" t="s">
        <v>19</v>
      </c>
      <c r="O384" s="1">
        <v>42289</v>
      </c>
      <c r="P384" t="s">
        <v>240</v>
      </c>
      <c r="Q384" t="s">
        <v>235</v>
      </c>
    </row>
    <row r="385" spans="1:17" x14ac:dyDescent="0.3">
      <c r="A385" t="s">
        <v>14</v>
      </c>
      <c r="B385">
        <v>0</v>
      </c>
      <c r="C385">
        <v>2015</v>
      </c>
      <c r="D385" t="s">
        <v>82</v>
      </c>
      <c r="E385">
        <v>10</v>
      </c>
      <c r="F385">
        <v>2</v>
      </c>
      <c r="G385">
        <v>2</v>
      </c>
      <c r="H385">
        <v>0</v>
      </c>
      <c r="I385" t="s">
        <v>30</v>
      </c>
      <c r="J385" t="s">
        <v>23</v>
      </c>
      <c r="K385" t="s">
        <v>24</v>
      </c>
      <c r="L385" t="s">
        <v>31</v>
      </c>
      <c r="M385" t="s">
        <v>31</v>
      </c>
      <c r="N385" t="s">
        <v>19</v>
      </c>
      <c r="O385" s="1">
        <v>42289</v>
      </c>
      <c r="P385" t="s">
        <v>240</v>
      </c>
      <c r="Q385" t="s">
        <v>235</v>
      </c>
    </row>
    <row r="386" spans="1:17" x14ac:dyDescent="0.3">
      <c r="A386" t="s">
        <v>14</v>
      </c>
      <c r="B386">
        <v>0</v>
      </c>
      <c r="C386">
        <v>2015</v>
      </c>
      <c r="D386" t="s">
        <v>82</v>
      </c>
      <c r="E386">
        <v>10</v>
      </c>
      <c r="F386">
        <v>2</v>
      </c>
      <c r="G386">
        <v>1</v>
      </c>
      <c r="H386">
        <v>0</v>
      </c>
      <c r="I386" t="s">
        <v>30</v>
      </c>
      <c r="J386" t="s">
        <v>17</v>
      </c>
      <c r="K386" t="s">
        <v>17</v>
      </c>
      <c r="L386" t="s">
        <v>34</v>
      </c>
      <c r="M386" t="s">
        <v>34</v>
      </c>
      <c r="N386" t="s">
        <v>19</v>
      </c>
      <c r="O386" s="1">
        <v>42289</v>
      </c>
      <c r="P386" t="s">
        <v>240</v>
      </c>
      <c r="Q386" t="s">
        <v>235</v>
      </c>
    </row>
    <row r="387" spans="1:17" x14ac:dyDescent="0.3">
      <c r="A387" t="s">
        <v>14</v>
      </c>
      <c r="B387">
        <v>0</v>
      </c>
      <c r="C387">
        <v>2015</v>
      </c>
      <c r="D387" t="s">
        <v>82</v>
      </c>
      <c r="E387">
        <v>12</v>
      </c>
      <c r="F387">
        <v>0</v>
      </c>
      <c r="G387">
        <v>0</v>
      </c>
      <c r="H387">
        <v>0</v>
      </c>
      <c r="I387" t="s">
        <v>16</v>
      </c>
      <c r="J387" t="s">
        <v>21</v>
      </c>
      <c r="K387" t="s">
        <v>21</v>
      </c>
      <c r="L387" t="s">
        <v>22</v>
      </c>
      <c r="M387" t="s">
        <v>35</v>
      </c>
      <c r="N387" t="s">
        <v>19</v>
      </c>
      <c r="O387" s="1">
        <v>42289</v>
      </c>
      <c r="P387" t="s">
        <v>241</v>
      </c>
      <c r="Q387" t="s">
        <v>235</v>
      </c>
    </row>
    <row r="388" spans="1:17" x14ac:dyDescent="0.3">
      <c r="A388" t="s">
        <v>14</v>
      </c>
      <c r="B388">
        <v>1</v>
      </c>
      <c r="C388">
        <v>2015</v>
      </c>
      <c r="D388" t="s">
        <v>82</v>
      </c>
      <c r="E388">
        <v>12</v>
      </c>
      <c r="F388">
        <v>10</v>
      </c>
      <c r="G388">
        <v>0</v>
      </c>
      <c r="H388">
        <v>0</v>
      </c>
      <c r="I388" t="s">
        <v>16</v>
      </c>
      <c r="J388" t="s">
        <v>17</v>
      </c>
      <c r="K388" t="s">
        <v>17</v>
      </c>
      <c r="L388" t="s">
        <v>28</v>
      </c>
      <c r="M388" t="s">
        <v>28</v>
      </c>
      <c r="N388" t="s">
        <v>25</v>
      </c>
      <c r="O388" s="1">
        <v>42006</v>
      </c>
      <c r="P388" t="s">
        <v>240</v>
      </c>
      <c r="Q388" t="s">
        <v>235</v>
      </c>
    </row>
    <row r="389" spans="1:17" x14ac:dyDescent="0.3">
      <c r="A389" t="s">
        <v>14</v>
      </c>
      <c r="B389">
        <v>1</v>
      </c>
      <c r="C389">
        <v>2015</v>
      </c>
      <c r="D389" t="s">
        <v>82</v>
      </c>
      <c r="E389">
        <v>12</v>
      </c>
      <c r="F389">
        <v>20</v>
      </c>
      <c r="G389">
        <v>0</v>
      </c>
      <c r="H389">
        <v>0</v>
      </c>
      <c r="I389" t="s">
        <v>16</v>
      </c>
      <c r="J389" t="s">
        <v>17</v>
      </c>
      <c r="K389" t="s">
        <v>17</v>
      </c>
      <c r="L389" t="s">
        <v>27</v>
      </c>
      <c r="M389" t="s">
        <v>27</v>
      </c>
      <c r="N389" t="s">
        <v>25</v>
      </c>
      <c r="O389" s="1">
        <v>42006</v>
      </c>
      <c r="P389" t="s">
        <v>240</v>
      </c>
      <c r="Q389" t="s">
        <v>235</v>
      </c>
    </row>
    <row r="390" spans="1:17" x14ac:dyDescent="0.3">
      <c r="A390" t="s">
        <v>14</v>
      </c>
      <c r="B390">
        <v>1</v>
      </c>
      <c r="C390">
        <v>2015</v>
      </c>
      <c r="D390" t="s">
        <v>82</v>
      </c>
      <c r="E390">
        <v>12</v>
      </c>
      <c r="F390">
        <v>5</v>
      </c>
      <c r="G390">
        <v>0</v>
      </c>
      <c r="H390">
        <v>0</v>
      </c>
      <c r="I390" t="s">
        <v>16</v>
      </c>
      <c r="J390" t="s">
        <v>17</v>
      </c>
      <c r="K390" t="s">
        <v>17</v>
      </c>
      <c r="L390" t="s">
        <v>22</v>
      </c>
      <c r="M390" t="s">
        <v>22</v>
      </c>
      <c r="N390" t="s">
        <v>25</v>
      </c>
      <c r="O390" s="1">
        <v>42006</v>
      </c>
      <c r="P390" t="s">
        <v>240</v>
      </c>
      <c r="Q390" t="s">
        <v>235</v>
      </c>
    </row>
    <row r="391" spans="1:17" x14ac:dyDescent="0.3">
      <c r="A391" t="s">
        <v>14</v>
      </c>
      <c r="B391">
        <v>0</v>
      </c>
      <c r="C391">
        <v>2015</v>
      </c>
      <c r="D391" t="s">
        <v>82</v>
      </c>
      <c r="E391">
        <v>12</v>
      </c>
      <c r="F391">
        <v>2</v>
      </c>
      <c r="G391">
        <v>2</v>
      </c>
      <c r="H391">
        <v>0</v>
      </c>
      <c r="I391" t="s">
        <v>20</v>
      </c>
      <c r="J391" t="s">
        <v>26</v>
      </c>
      <c r="K391" t="s">
        <v>24</v>
      </c>
      <c r="L391" t="s">
        <v>18</v>
      </c>
      <c r="M391" t="s">
        <v>18</v>
      </c>
      <c r="N391" t="s">
        <v>19</v>
      </c>
      <c r="O391" s="1">
        <v>42297</v>
      </c>
      <c r="P391" t="s">
        <v>240</v>
      </c>
      <c r="Q391" t="s">
        <v>235</v>
      </c>
    </row>
    <row r="392" spans="1:17" x14ac:dyDescent="0.3">
      <c r="A392" t="s">
        <v>14</v>
      </c>
      <c r="B392">
        <v>1</v>
      </c>
      <c r="C392">
        <v>2015</v>
      </c>
      <c r="D392" t="s">
        <v>82</v>
      </c>
      <c r="E392">
        <v>13</v>
      </c>
      <c r="F392">
        <v>2</v>
      </c>
      <c r="G392">
        <v>2</v>
      </c>
      <c r="H392">
        <v>0</v>
      </c>
      <c r="I392" t="s">
        <v>16</v>
      </c>
      <c r="J392" t="s">
        <v>23</v>
      </c>
      <c r="K392" t="s">
        <v>24</v>
      </c>
      <c r="L392" t="s">
        <v>31</v>
      </c>
      <c r="M392" t="s">
        <v>31</v>
      </c>
      <c r="N392" t="s">
        <v>25</v>
      </c>
      <c r="O392" s="1">
        <v>42277</v>
      </c>
      <c r="P392" t="s">
        <v>240</v>
      </c>
      <c r="Q392" t="s">
        <v>235</v>
      </c>
    </row>
    <row r="393" spans="1:17" x14ac:dyDescent="0.3">
      <c r="A393" t="s">
        <v>14</v>
      </c>
      <c r="B393">
        <v>0</v>
      </c>
      <c r="C393">
        <v>2015</v>
      </c>
      <c r="D393" t="s">
        <v>82</v>
      </c>
      <c r="E393">
        <v>13</v>
      </c>
      <c r="F393">
        <v>2</v>
      </c>
      <c r="G393">
        <v>2</v>
      </c>
      <c r="H393">
        <v>0</v>
      </c>
      <c r="I393" t="s">
        <v>32</v>
      </c>
      <c r="J393" t="s">
        <v>23</v>
      </c>
      <c r="K393" t="s">
        <v>24</v>
      </c>
      <c r="L393" t="s">
        <v>31</v>
      </c>
      <c r="M393" t="s">
        <v>31</v>
      </c>
      <c r="N393" t="s">
        <v>19</v>
      </c>
      <c r="O393" s="1">
        <v>42297</v>
      </c>
      <c r="P393" t="s">
        <v>240</v>
      </c>
      <c r="Q393" t="s">
        <v>235</v>
      </c>
    </row>
    <row r="394" spans="1:17" x14ac:dyDescent="0.3">
      <c r="A394" t="s">
        <v>14</v>
      </c>
      <c r="B394">
        <v>0</v>
      </c>
      <c r="C394">
        <v>2015</v>
      </c>
      <c r="D394" t="s">
        <v>82</v>
      </c>
      <c r="E394">
        <v>15</v>
      </c>
      <c r="F394">
        <v>2</v>
      </c>
      <c r="G394">
        <v>1</v>
      </c>
      <c r="H394">
        <v>0</v>
      </c>
      <c r="I394" t="s">
        <v>20</v>
      </c>
      <c r="J394" t="s">
        <v>17</v>
      </c>
      <c r="K394" t="s">
        <v>17</v>
      </c>
      <c r="L394" t="s">
        <v>31</v>
      </c>
      <c r="M394" t="s">
        <v>31</v>
      </c>
      <c r="N394" t="s">
        <v>19</v>
      </c>
      <c r="O394" s="1">
        <v>42296</v>
      </c>
      <c r="P394" t="s">
        <v>240</v>
      </c>
      <c r="Q394" t="s">
        <v>235</v>
      </c>
    </row>
    <row r="395" spans="1:17" x14ac:dyDescent="0.3">
      <c r="A395" t="s">
        <v>14</v>
      </c>
      <c r="B395">
        <v>0</v>
      </c>
      <c r="C395">
        <v>2015</v>
      </c>
      <c r="D395" t="s">
        <v>82</v>
      </c>
      <c r="E395">
        <v>18</v>
      </c>
      <c r="F395">
        <v>2</v>
      </c>
      <c r="G395">
        <v>2</v>
      </c>
      <c r="H395">
        <v>0</v>
      </c>
      <c r="I395" t="s">
        <v>20</v>
      </c>
      <c r="J395" t="s">
        <v>23</v>
      </c>
      <c r="K395" t="s">
        <v>24</v>
      </c>
      <c r="L395" t="s">
        <v>18</v>
      </c>
      <c r="M395" t="s">
        <v>18</v>
      </c>
      <c r="N395" t="s">
        <v>19</v>
      </c>
      <c r="O395" s="1">
        <v>42302</v>
      </c>
      <c r="P395" t="s">
        <v>240</v>
      </c>
      <c r="Q395" t="s">
        <v>235</v>
      </c>
    </row>
    <row r="396" spans="1:17" x14ac:dyDescent="0.3">
      <c r="A396" t="s">
        <v>14</v>
      </c>
      <c r="B396">
        <v>0</v>
      </c>
      <c r="C396">
        <v>2015</v>
      </c>
      <c r="D396" t="s">
        <v>82</v>
      </c>
      <c r="E396">
        <v>18</v>
      </c>
      <c r="F396">
        <v>2</v>
      </c>
      <c r="G396">
        <v>1</v>
      </c>
      <c r="H396">
        <v>0</v>
      </c>
      <c r="I396" t="s">
        <v>20</v>
      </c>
      <c r="J396" t="s">
        <v>23</v>
      </c>
      <c r="K396" t="s">
        <v>24</v>
      </c>
      <c r="L396" t="s">
        <v>28</v>
      </c>
      <c r="M396" t="s">
        <v>28</v>
      </c>
      <c r="N396" t="s">
        <v>19</v>
      </c>
      <c r="O396" s="1">
        <v>42302</v>
      </c>
      <c r="P396" t="s">
        <v>240</v>
      </c>
      <c r="Q396" t="s">
        <v>235</v>
      </c>
    </row>
    <row r="397" spans="1:17" x14ac:dyDescent="0.3">
      <c r="A397" t="s">
        <v>14</v>
      </c>
      <c r="B397">
        <v>0</v>
      </c>
      <c r="C397">
        <v>2015</v>
      </c>
      <c r="D397" t="s">
        <v>82</v>
      </c>
      <c r="E397">
        <v>20</v>
      </c>
      <c r="F397">
        <v>3</v>
      </c>
      <c r="G397">
        <v>0</v>
      </c>
      <c r="H397">
        <v>0</v>
      </c>
      <c r="I397" t="s">
        <v>20</v>
      </c>
      <c r="J397" t="s">
        <v>26</v>
      </c>
      <c r="K397" t="s">
        <v>24</v>
      </c>
      <c r="L397" t="s">
        <v>22</v>
      </c>
      <c r="M397" t="s">
        <v>18</v>
      </c>
      <c r="N397" t="s">
        <v>19</v>
      </c>
      <c r="O397" s="1">
        <v>42302</v>
      </c>
      <c r="P397" t="s">
        <v>241</v>
      </c>
      <c r="Q397" t="s">
        <v>235</v>
      </c>
    </row>
    <row r="398" spans="1:17" x14ac:dyDescent="0.3">
      <c r="A398" t="s">
        <v>14</v>
      </c>
      <c r="B398">
        <v>0</v>
      </c>
      <c r="C398">
        <v>2015</v>
      </c>
      <c r="D398" t="s">
        <v>82</v>
      </c>
      <c r="E398">
        <v>20</v>
      </c>
      <c r="F398">
        <v>3</v>
      </c>
      <c r="G398">
        <v>0</v>
      </c>
      <c r="H398">
        <v>0</v>
      </c>
      <c r="I398" t="s">
        <v>32</v>
      </c>
      <c r="J398" t="s">
        <v>26</v>
      </c>
      <c r="K398" t="s">
        <v>24</v>
      </c>
      <c r="L398" t="s">
        <v>22</v>
      </c>
      <c r="M398" t="s">
        <v>34</v>
      </c>
      <c r="N398" t="s">
        <v>19</v>
      </c>
      <c r="O398" s="1">
        <v>42302</v>
      </c>
      <c r="P398" t="s">
        <v>241</v>
      </c>
      <c r="Q398" t="s">
        <v>235</v>
      </c>
    </row>
    <row r="399" spans="1:17" x14ac:dyDescent="0.3">
      <c r="A399" t="s">
        <v>14</v>
      </c>
      <c r="B399">
        <v>1</v>
      </c>
      <c r="C399">
        <v>2015</v>
      </c>
      <c r="D399" t="s">
        <v>82</v>
      </c>
      <c r="E399">
        <v>20</v>
      </c>
      <c r="F399">
        <v>2</v>
      </c>
      <c r="G399">
        <v>2</v>
      </c>
      <c r="H399">
        <v>0</v>
      </c>
      <c r="I399" t="s">
        <v>16</v>
      </c>
      <c r="J399" t="s">
        <v>17</v>
      </c>
      <c r="K399" t="s">
        <v>17</v>
      </c>
      <c r="L399" t="s">
        <v>31</v>
      </c>
      <c r="M399" t="s">
        <v>31</v>
      </c>
      <c r="N399" t="s">
        <v>25</v>
      </c>
      <c r="O399" s="1">
        <v>42278</v>
      </c>
      <c r="P399" t="s">
        <v>240</v>
      </c>
      <c r="Q399" t="s">
        <v>235</v>
      </c>
    </row>
    <row r="400" spans="1:17" x14ac:dyDescent="0.3">
      <c r="A400" t="s">
        <v>14</v>
      </c>
      <c r="B400">
        <v>0</v>
      </c>
      <c r="C400">
        <v>2015</v>
      </c>
      <c r="D400" t="s">
        <v>82</v>
      </c>
      <c r="E400">
        <v>20</v>
      </c>
      <c r="F400">
        <v>3</v>
      </c>
      <c r="G400">
        <v>0</v>
      </c>
      <c r="H400">
        <v>0</v>
      </c>
      <c r="I400" t="s">
        <v>20</v>
      </c>
      <c r="J400" t="s">
        <v>26</v>
      </c>
      <c r="K400" t="s">
        <v>24</v>
      </c>
      <c r="L400" t="s">
        <v>27</v>
      </c>
      <c r="M400" t="s">
        <v>27</v>
      </c>
      <c r="N400" t="s">
        <v>19</v>
      </c>
      <c r="O400" s="1">
        <v>42304</v>
      </c>
      <c r="P400" t="s">
        <v>240</v>
      </c>
      <c r="Q400" t="s">
        <v>235</v>
      </c>
    </row>
    <row r="401" spans="1:17" x14ac:dyDescent="0.3">
      <c r="A401" t="s">
        <v>14</v>
      </c>
      <c r="B401">
        <v>1</v>
      </c>
      <c r="C401">
        <v>2015</v>
      </c>
      <c r="D401" t="s">
        <v>82</v>
      </c>
      <c r="E401">
        <v>21</v>
      </c>
      <c r="F401">
        <v>2</v>
      </c>
      <c r="G401">
        <v>2</v>
      </c>
      <c r="H401">
        <v>0</v>
      </c>
      <c r="I401" t="s">
        <v>16</v>
      </c>
      <c r="J401" t="s">
        <v>23</v>
      </c>
      <c r="K401" t="s">
        <v>24</v>
      </c>
      <c r="L401" t="s">
        <v>31</v>
      </c>
      <c r="M401" t="s">
        <v>31</v>
      </c>
      <c r="N401" t="s">
        <v>25</v>
      </c>
      <c r="O401" s="1">
        <v>42296</v>
      </c>
      <c r="P401" t="s">
        <v>240</v>
      </c>
      <c r="Q401" t="s">
        <v>235</v>
      </c>
    </row>
    <row r="402" spans="1:17" x14ac:dyDescent="0.3">
      <c r="A402" t="s">
        <v>14</v>
      </c>
      <c r="B402">
        <v>1</v>
      </c>
      <c r="C402">
        <v>2015</v>
      </c>
      <c r="D402" t="s">
        <v>82</v>
      </c>
      <c r="E402">
        <v>21</v>
      </c>
      <c r="F402">
        <v>2</v>
      </c>
      <c r="G402">
        <v>1</v>
      </c>
      <c r="H402">
        <v>0</v>
      </c>
      <c r="I402" t="s">
        <v>16</v>
      </c>
      <c r="J402" t="s">
        <v>23</v>
      </c>
      <c r="K402" t="s">
        <v>24</v>
      </c>
      <c r="L402" t="s">
        <v>22</v>
      </c>
      <c r="M402" t="s">
        <v>22</v>
      </c>
      <c r="N402" t="s">
        <v>25</v>
      </c>
      <c r="O402" s="1">
        <v>42180</v>
      </c>
      <c r="P402" t="s">
        <v>240</v>
      </c>
      <c r="Q402" t="s">
        <v>235</v>
      </c>
    </row>
    <row r="403" spans="1:17" x14ac:dyDescent="0.3">
      <c r="A403" t="s">
        <v>14</v>
      </c>
      <c r="B403">
        <v>1</v>
      </c>
      <c r="C403">
        <v>2015</v>
      </c>
      <c r="D403" t="s">
        <v>82</v>
      </c>
      <c r="E403">
        <v>21</v>
      </c>
      <c r="F403">
        <v>2</v>
      </c>
      <c r="G403">
        <v>1</v>
      </c>
      <c r="H403">
        <v>0</v>
      </c>
      <c r="I403" t="s">
        <v>16</v>
      </c>
      <c r="J403" t="s">
        <v>23</v>
      </c>
      <c r="K403" t="s">
        <v>24</v>
      </c>
      <c r="L403" t="s">
        <v>22</v>
      </c>
      <c r="M403" t="s">
        <v>22</v>
      </c>
      <c r="N403" t="s">
        <v>25</v>
      </c>
      <c r="O403" s="1">
        <v>42283</v>
      </c>
      <c r="P403" t="s">
        <v>240</v>
      </c>
      <c r="Q403" t="s">
        <v>235</v>
      </c>
    </row>
    <row r="404" spans="1:17" x14ac:dyDescent="0.3">
      <c r="A404" t="s">
        <v>14</v>
      </c>
      <c r="B404">
        <v>0</v>
      </c>
      <c r="C404">
        <v>2015</v>
      </c>
      <c r="D404" t="s">
        <v>82</v>
      </c>
      <c r="E404">
        <v>22</v>
      </c>
      <c r="F404">
        <v>2</v>
      </c>
      <c r="G404">
        <v>2</v>
      </c>
      <c r="H404">
        <v>0</v>
      </c>
      <c r="I404" t="s">
        <v>30</v>
      </c>
      <c r="J404" t="s">
        <v>23</v>
      </c>
      <c r="K404" t="s">
        <v>24</v>
      </c>
      <c r="L404" t="s">
        <v>31</v>
      </c>
      <c r="M404" t="s">
        <v>31</v>
      </c>
      <c r="N404" t="s">
        <v>19</v>
      </c>
      <c r="O404" s="1">
        <v>42302</v>
      </c>
      <c r="P404" t="s">
        <v>240</v>
      </c>
      <c r="Q404" t="s">
        <v>235</v>
      </c>
    </row>
    <row r="405" spans="1:17" x14ac:dyDescent="0.3">
      <c r="A405" t="s">
        <v>14</v>
      </c>
      <c r="B405">
        <v>0</v>
      </c>
      <c r="C405">
        <v>2015</v>
      </c>
      <c r="D405" t="s">
        <v>82</v>
      </c>
      <c r="E405">
        <v>23</v>
      </c>
      <c r="F405">
        <v>3</v>
      </c>
      <c r="G405">
        <v>0</v>
      </c>
      <c r="H405">
        <v>0</v>
      </c>
      <c r="I405" t="s">
        <v>20</v>
      </c>
      <c r="J405" t="s">
        <v>26</v>
      </c>
      <c r="K405" t="s">
        <v>24</v>
      </c>
      <c r="L405" t="s">
        <v>22</v>
      </c>
      <c r="M405" t="s">
        <v>39</v>
      </c>
      <c r="N405" t="s">
        <v>19</v>
      </c>
      <c r="O405" s="1">
        <v>42307</v>
      </c>
      <c r="P405" t="s">
        <v>241</v>
      </c>
      <c r="Q405" t="s">
        <v>235</v>
      </c>
    </row>
    <row r="406" spans="1:17" x14ac:dyDescent="0.3">
      <c r="A406" t="s">
        <v>14</v>
      </c>
      <c r="B406">
        <v>1</v>
      </c>
      <c r="C406">
        <v>2015</v>
      </c>
      <c r="D406" t="s">
        <v>82</v>
      </c>
      <c r="E406">
        <v>23</v>
      </c>
      <c r="F406">
        <v>2</v>
      </c>
      <c r="G406">
        <v>1</v>
      </c>
      <c r="H406">
        <v>0</v>
      </c>
      <c r="I406" t="s">
        <v>16</v>
      </c>
      <c r="J406" t="s">
        <v>17</v>
      </c>
      <c r="K406" t="s">
        <v>17</v>
      </c>
      <c r="L406" t="s">
        <v>31</v>
      </c>
      <c r="M406" t="s">
        <v>31</v>
      </c>
      <c r="N406" t="s">
        <v>25</v>
      </c>
      <c r="O406" s="1">
        <v>42297</v>
      </c>
      <c r="P406" t="s">
        <v>240</v>
      </c>
      <c r="Q406" t="s">
        <v>235</v>
      </c>
    </row>
    <row r="407" spans="1:17" x14ac:dyDescent="0.3">
      <c r="A407" t="s">
        <v>14</v>
      </c>
      <c r="B407">
        <v>0</v>
      </c>
      <c r="C407">
        <v>2015</v>
      </c>
      <c r="D407" t="s">
        <v>82</v>
      </c>
      <c r="E407">
        <v>24</v>
      </c>
      <c r="F407">
        <v>2</v>
      </c>
      <c r="G407">
        <v>2</v>
      </c>
      <c r="H407">
        <v>0</v>
      </c>
      <c r="I407" t="s">
        <v>88</v>
      </c>
      <c r="J407" t="s">
        <v>23</v>
      </c>
      <c r="K407" t="s">
        <v>24</v>
      </c>
      <c r="L407" t="s">
        <v>31</v>
      </c>
      <c r="M407" t="s">
        <v>31</v>
      </c>
      <c r="N407" t="s">
        <v>19</v>
      </c>
      <c r="O407" s="1">
        <v>42307</v>
      </c>
      <c r="P407" t="s">
        <v>240</v>
      </c>
      <c r="Q407" t="s">
        <v>235</v>
      </c>
    </row>
    <row r="408" spans="1:17" x14ac:dyDescent="0.3">
      <c r="A408" t="s">
        <v>14</v>
      </c>
      <c r="B408">
        <v>1</v>
      </c>
      <c r="C408">
        <v>2015</v>
      </c>
      <c r="D408" t="s">
        <v>82</v>
      </c>
      <c r="E408">
        <v>25</v>
      </c>
      <c r="F408">
        <v>2</v>
      </c>
      <c r="G408">
        <v>2</v>
      </c>
      <c r="H408">
        <v>0</v>
      </c>
      <c r="I408" t="s">
        <v>16</v>
      </c>
      <c r="J408" t="s">
        <v>23</v>
      </c>
      <c r="K408" t="s">
        <v>24</v>
      </c>
      <c r="L408" t="s">
        <v>31</v>
      </c>
      <c r="M408" t="s">
        <v>31</v>
      </c>
      <c r="N408" t="s">
        <v>25</v>
      </c>
      <c r="O408" s="1">
        <v>42287</v>
      </c>
      <c r="P408" t="s">
        <v>240</v>
      </c>
      <c r="Q408" t="s">
        <v>235</v>
      </c>
    </row>
    <row r="409" spans="1:17" x14ac:dyDescent="0.3">
      <c r="A409" t="s">
        <v>14</v>
      </c>
      <c r="B409">
        <v>0</v>
      </c>
      <c r="C409">
        <v>2015</v>
      </c>
      <c r="D409" t="s">
        <v>82</v>
      </c>
      <c r="E409">
        <v>25</v>
      </c>
      <c r="F409">
        <v>1</v>
      </c>
      <c r="G409">
        <v>1</v>
      </c>
      <c r="H409">
        <v>0</v>
      </c>
      <c r="I409" t="s">
        <v>20</v>
      </c>
      <c r="J409" t="s">
        <v>26</v>
      </c>
      <c r="K409" t="s">
        <v>24</v>
      </c>
      <c r="L409" t="s">
        <v>27</v>
      </c>
      <c r="M409" t="s">
        <v>27</v>
      </c>
      <c r="N409" t="s">
        <v>19</v>
      </c>
      <c r="O409" s="1">
        <v>42308</v>
      </c>
      <c r="P409" t="s">
        <v>240</v>
      </c>
      <c r="Q409" t="s">
        <v>235</v>
      </c>
    </row>
    <row r="410" spans="1:17" x14ac:dyDescent="0.3">
      <c r="A410" t="s">
        <v>14</v>
      </c>
      <c r="B410">
        <v>0</v>
      </c>
      <c r="C410">
        <v>2015</v>
      </c>
      <c r="D410" t="s">
        <v>82</v>
      </c>
      <c r="E410">
        <v>25</v>
      </c>
      <c r="F410">
        <v>2</v>
      </c>
      <c r="G410">
        <v>1</v>
      </c>
      <c r="H410">
        <v>0</v>
      </c>
      <c r="I410" t="s">
        <v>32</v>
      </c>
      <c r="J410" t="s">
        <v>23</v>
      </c>
      <c r="K410" t="s">
        <v>24</v>
      </c>
      <c r="L410" t="s">
        <v>18</v>
      </c>
      <c r="M410" t="s">
        <v>18</v>
      </c>
      <c r="N410" t="s">
        <v>19</v>
      </c>
      <c r="O410" s="1">
        <v>42310</v>
      </c>
      <c r="P410" t="s">
        <v>240</v>
      </c>
      <c r="Q410" t="s">
        <v>235</v>
      </c>
    </row>
    <row r="411" spans="1:17" x14ac:dyDescent="0.3">
      <c r="A411" t="s">
        <v>14</v>
      </c>
      <c r="B411">
        <v>0</v>
      </c>
      <c r="C411">
        <v>2015</v>
      </c>
      <c r="D411" t="s">
        <v>82</v>
      </c>
      <c r="E411">
        <v>27</v>
      </c>
      <c r="F411">
        <v>2</v>
      </c>
      <c r="G411">
        <v>1</v>
      </c>
      <c r="H411">
        <v>0</v>
      </c>
      <c r="I411" t="s">
        <v>16</v>
      </c>
      <c r="J411" t="s">
        <v>26</v>
      </c>
      <c r="K411" t="s">
        <v>24</v>
      </c>
      <c r="L411" t="s">
        <v>22</v>
      </c>
      <c r="M411" t="s">
        <v>22</v>
      </c>
      <c r="N411" t="s">
        <v>19</v>
      </c>
      <c r="O411" s="1">
        <v>42311</v>
      </c>
      <c r="P411" t="s">
        <v>240</v>
      </c>
      <c r="Q411" t="s">
        <v>235</v>
      </c>
    </row>
    <row r="412" spans="1:17" x14ac:dyDescent="0.3">
      <c r="A412" t="s">
        <v>14</v>
      </c>
      <c r="B412">
        <v>0</v>
      </c>
      <c r="C412">
        <v>2015</v>
      </c>
      <c r="D412" t="s">
        <v>82</v>
      </c>
      <c r="E412">
        <v>30</v>
      </c>
      <c r="F412">
        <v>2</v>
      </c>
      <c r="G412">
        <v>0</v>
      </c>
      <c r="H412">
        <v>1</v>
      </c>
      <c r="I412" t="s">
        <v>16</v>
      </c>
      <c r="J412" t="s">
        <v>23</v>
      </c>
      <c r="K412" t="s">
        <v>24</v>
      </c>
      <c r="L412" t="s">
        <v>28</v>
      </c>
      <c r="M412" t="s">
        <v>28</v>
      </c>
      <c r="N412" t="s">
        <v>19</v>
      </c>
      <c r="O412" s="1">
        <v>42309</v>
      </c>
      <c r="P412" t="s">
        <v>240</v>
      </c>
      <c r="Q412" t="s">
        <v>235</v>
      </c>
    </row>
    <row r="413" spans="1:17" x14ac:dyDescent="0.3">
      <c r="A413" t="s">
        <v>14</v>
      </c>
      <c r="B413">
        <v>0</v>
      </c>
      <c r="C413">
        <v>2015</v>
      </c>
      <c r="D413" t="s">
        <v>82</v>
      </c>
      <c r="E413">
        <v>31</v>
      </c>
      <c r="F413">
        <v>2</v>
      </c>
      <c r="G413">
        <v>1</v>
      </c>
      <c r="H413">
        <v>0</v>
      </c>
      <c r="I413" t="s">
        <v>16</v>
      </c>
      <c r="J413" t="s">
        <v>23</v>
      </c>
      <c r="K413" t="s">
        <v>24</v>
      </c>
      <c r="L413" t="s">
        <v>22</v>
      </c>
      <c r="M413" t="s">
        <v>27</v>
      </c>
      <c r="N413" t="s">
        <v>19</v>
      </c>
      <c r="O413" s="1">
        <v>42309</v>
      </c>
      <c r="P413" t="s">
        <v>241</v>
      </c>
      <c r="Q413" t="s">
        <v>235</v>
      </c>
    </row>
    <row r="414" spans="1:17" x14ac:dyDescent="0.3">
      <c r="A414" t="s">
        <v>14</v>
      </c>
      <c r="B414">
        <v>0</v>
      </c>
      <c r="C414">
        <v>2015</v>
      </c>
      <c r="D414" t="s">
        <v>82</v>
      </c>
      <c r="E414">
        <v>31</v>
      </c>
      <c r="F414">
        <v>2</v>
      </c>
      <c r="G414">
        <v>1</v>
      </c>
      <c r="H414">
        <v>0</v>
      </c>
      <c r="I414" t="s">
        <v>30</v>
      </c>
      <c r="J414" t="s">
        <v>17</v>
      </c>
      <c r="K414" t="s">
        <v>17</v>
      </c>
      <c r="L414" t="s">
        <v>28</v>
      </c>
      <c r="M414" t="s">
        <v>28</v>
      </c>
      <c r="N414" t="s">
        <v>19</v>
      </c>
      <c r="O414" s="1">
        <v>42309</v>
      </c>
      <c r="P414" t="s">
        <v>240</v>
      </c>
      <c r="Q414" t="s">
        <v>235</v>
      </c>
    </row>
    <row r="415" spans="1:17" x14ac:dyDescent="0.3">
      <c r="A415" t="s">
        <v>14</v>
      </c>
      <c r="B415">
        <v>0</v>
      </c>
      <c r="C415">
        <v>2015</v>
      </c>
      <c r="D415" t="s">
        <v>82</v>
      </c>
      <c r="E415">
        <v>31</v>
      </c>
      <c r="F415">
        <v>3</v>
      </c>
      <c r="G415">
        <v>1</v>
      </c>
      <c r="H415">
        <v>0</v>
      </c>
      <c r="I415" t="s">
        <v>20</v>
      </c>
      <c r="J415" t="s">
        <v>23</v>
      </c>
      <c r="K415" t="s">
        <v>24</v>
      </c>
      <c r="L415" t="s">
        <v>42</v>
      </c>
      <c r="M415" t="s">
        <v>42</v>
      </c>
      <c r="N415" t="s">
        <v>19</v>
      </c>
      <c r="O415" s="1">
        <v>42310</v>
      </c>
      <c r="P415" t="s">
        <v>240</v>
      </c>
      <c r="Q415" t="s">
        <v>235</v>
      </c>
    </row>
    <row r="416" spans="1:17" x14ac:dyDescent="0.3">
      <c r="A416" t="s">
        <v>14</v>
      </c>
      <c r="B416">
        <v>0</v>
      </c>
      <c r="C416">
        <v>2015</v>
      </c>
      <c r="D416" t="s">
        <v>90</v>
      </c>
      <c r="E416">
        <v>2</v>
      </c>
      <c r="F416">
        <v>2</v>
      </c>
      <c r="G416">
        <v>0</v>
      </c>
      <c r="H416">
        <v>1</v>
      </c>
      <c r="I416" t="s">
        <v>43</v>
      </c>
      <c r="J416" t="s">
        <v>26</v>
      </c>
      <c r="K416" t="s">
        <v>24</v>
      </c>
      <c r="L416" t="s">
        <v>22</v>
      </c>
      <c r="M416" t="s">
        <v>27</v>
      </c>
      <c r="N416" t="s">
        <v>19</v>
      </c>
      <c r="O416" s="1">
        <v>42317</v>
      </c>
      <c r="P416" t="s">
        <v>241</v>
      </c>
      <c r="Q416" t="s">
        <v>235</v>
      </c>
    </row>
    <row r="417" spans="1:17" x14ac:dyDescent="0.3">
      <c r="A417" t="s">
        <v>14</v>
      </c>
      <c r="B417">
        <v>0</v>
      </c>
      <c r="C417">
        <v>2015</v>
      </c>
      <c r="D417" t="s">
        <v>90</v>
      </c>
      <c r="E417">
        <v>2</v>
      </c>
      <c r="F417">
        <v>2</v>
      </c>
      <c r="G417">
        <v>0</v>
      </c>
      <c r="H417">
        <v>1</v>
      </c>
      <c r="I417" t="s">
        <v>43</v>
      </c>
      <c r="J417" t="s">
        <v>26</v>
      </c>
      <c r="K417" t="s">
        <v>24</v>
      </c>
      <c r="L417" t="s">
        <v>22</v>
      </c>
      <c r="M417" t="s">
        <v>27</v>
      </c>
      <c r="N417" t="s">
        <v>19</v>
      </c>
      <c r="O417" s="1">
        <v>42317</v>
      </c>
      <c r="P417" t="s">
        <v>241</v>
      </c>
      <c r="Q417" t="s">
        <v>235</v>
      </c>
    </row>
    <row r="418" spans="1:17" x14ac:dyDescent="0.3">
      <c r="A418" t="s">
        <v>14</v>
      </c>
      <c r="B418">
        <v>0</v>
      </c>
      <c r="C418">
        <v>2015</v>
      </c>
      <c r="D418" t="s">
        <v>90</v>
      </c>
      <c r="E418">
        <v>3</v>
      </c>
      <c r="F418">
        <v>2</v>
      </c>
      <c r="G418">
        <v>2</v>
      </c>
      <c r="H418">
        <v>0</v>
      </c>
      <c r="I418" t="s">
        <v>45</v>
      </c>
      <c r="J418" t="s">
        <v>26</v>
      </c>
      <c r="K418" t="s">
        <v>24</v>
      </c>
      <c r="L418" t="s">
        <v>18</v>
      </c>
      <c r="M418" t="s">
        <v>18</v>
      </c>
      <c r="N418" t="s">
        <v>19</v>
      </c>
      <c r="O418" s="1">
        <v>42315</v>
      </c>
      <c r="P418" t="s">
        <v>240</v>
      </c>
      <c r="Q418" t="s">
        <v>235</v>
      </c>
    </row>
    <row r="419" spans="1:17" x14ac:dyDescent="0.3">
      <c r="A419" t="s">
        <v>14</v>
      </c>
      <c r="B419">
        <v>0</v>
      </c>
      <c r="C419">
        <v>2015</v>
      </c>
      <c r="D419" t="s">
        <v>90</v>
      </c>
      <c r="E419">
        <v>3</v>
      </c>
      <c r="F419">
        <v>3</v>
      </c>
      <c r="G419">
        <v>0</v>
      </c>
      <c r="H419">
        <v>0</v>
      </c>
      <c r="I419" t="s">
        <v>52</v>
      </c>
      <c r="J419" t="s">
        <v>26</v>
      </c>
      <c r="K419" t="s">
        <v>24</v>
      </c>
      <c r="L419" t="s">
        <v>27</v>
      </c>
      <c r="M419" t="s">
        <v>27</v>
      </c>
      <c r="N419" t="s">
        <v>19</v>
      </c>
      <c r="O419" s="1">
        <v>42318</v>
      </c>
      <c r="P419" t="s">
        <v>240</v>
      </c>
      <c r="Q419" t="s">
        <v>235</v>
      </c>
    </row>
    <row r="420" spans="1:17" x14ac:dyDescent="0.3">
      <c r="A420" t="s">
        <v>14</v>
      </c>
      <c r="B420">
        <v>0</v>
      </c>
      <c r="C420">
        <v>2015</v>
      </c>
      <c r="D420" t="s">
        <v>90</v>
      </c>
      <c r="E420">
        <v>6</v>
      </c>
      <c r="F420">
        <v>2</v>
      </c>
      <c r="G420">
        <v>1</v>
      </c>
      <c r="H420">
        <v>0</v>
      </c>
      <c r="I420" t="s">
        <v>16</v>
      </c>
      <c r="J420" t="s">
        <v>17</v>
      </c>
      <c r="K420" t="s">
        <v>17</v>
      </c>
      <c r="L420" t="s">
        <v>22</v>
      </c>
      <c r="M420" t="s">
        <v>18</v>
      </c>
      <c r="N420" t="s">
        <v>19</v>
      </c>
      <c r="O420" s="1">
        <v>42315</v>
      </c>
      <c r="P420" t="s">
        <v>241</v>
      </c>
      <c r="Q420" t="s">
        <v>235</v>
      </c>
    </row>
    <row r="421" spans="1:17" x14ac:dyDescent="0.3">
      <c r="A421" t="s">
        <v>14</v>
      </c>
      <c r="B421">
        <v>0</v>
      </c>
      <c r="C421">
        <v>2015</v>
      </c>
      <c r="D421" t="s">
        <v>90</v>
      </c>
      <c r="E421">
        <v>6</v>
      </c>
      <c r="F421">
        <v>2</v>
      </c>
      <c r="G421">
        <v>1</v>
      </c>
      <c r="H421">
        <v>0</v>
      </c>
      <c r="I421" t="s">
        <v>20</v>
      </c>
      <c r="J421" t="s">
        <v>23</v>
      </c>
      <c r="K421" t="s">
        <v>24</v>
      </c>
      <c r="L421" t="s">
        <v>22</v>
      </c>
      <c r="M421" t="s">
        <v>18</v>
      </c>
      <c r="N421" t="s">
        <v>19</v>
      </c>
      <c r="O421" s="1">
        <v>42316</v>
      </c>
      <c r="P421" t="s">
        <v>241</v>
      </c>
      <c r="Q421" t="s">
        <v>235</v>
      </c>
    </row>
    <row r="422" spans="1:17" x14ac:dyDescent="0.3">
      <c r="A422" t="s">
        <v>14</v>
      </c>
      <c r="B422">
        <v>0</v>
      </c>
      <c r="C422">
        <v>2015</v>
      </c>
      <c r="D422" t="s">
        <v>90</v>
      </c>
      <c r="E422">
        <v>7</v>
      </c>
      <c r="F422">
        <v>2</v>
      </c>
      <c r="G422">
        <v>0</v>
      </c>
      <c r="H422">
        <v>1</v>
      </c>
      <c r="I422" t="s">
        <v>16</v>
      </c>
      <c r="J422" t="s">
        <v>26</v>
      </c>
      <c r="K422" t="s">
        <v>24</v>
      </c>
      <c r="L422" t="s">
        <v>22</v>
      </c>
      <c r="M422" t="s">
        <v>28</v>
      </c>
      <c r="N422" t="s">
        <v>19</v>
      </c>
      <c r="O422" s="1">
        <v>42316</v>
      </c>
      <c r="P422" t="s">
        <v>241</v>
      </c>
      <c r="Q422" t="s">
        <v>235</v>
      </c>
    </row>
    <row r="423" spans="1:17" x14ac:dyDescent="0.3">
      <c r="A423" t="s">
        <v>14</v>
      </c>
      <c r="B423">
        <v>1</v>
      </c>
      <c r="C423">
        <v>2015</v>
      </c>
      <c r="D423" t="s">
        <v>90</v>
      </c>
      <c r="E423">
        <v>7</v>
      </c>
      <c r="F423">
        <v>2</v>
      </c>
      <c r="G423">
        <v>1</v>
      </c>
      <c r="H423">
        <v>0</v>
      </c>
      <c r="I423" t="s">
        <v>16</v>
      </c>
      <c r="J423" t="s">
        <v>26</v>
      </c>
      <c r="K423" t="s">
        <v>24</v>
      </c>
      <c r="L423" t="s">
        <v>22</v>
      </c>
      <c r="M423" t="s">
        <v>22</v>
      </c>
      <c r="N423" t="s">
        <v>25</v>
      </c>
      <c r="O423" s="1">
        <v>42297</v>
      </c>
      <c r="P423" t="s">
        <v>240</v>
      </c>
      <c r="Q423" t="s">
        <v>235</v>
      </c>
    </row>
    <row r="424" spans="1:17" x14ac:dyDescent="0.3">
      <c r="A424" t="s">
        <v>14</v>
      </c>
      <c r="B424">
        <v>1</v>
      </c>
      <c r="C424">
        <v>2015</v>
      </c>
      <c r="D424" t="s">
        <v>90</v>
      </c>
      <c r="E424">
        <v>7</v>
      </c>
      <c r="F424">
        <v>2</v>
      </c>
      <c r="G424">
        <v>0</v>
      </c>
      <c r="H424">
        <v>1</v>
      </c>
      <c r="I424" t="s">
        <v>16</v>
      </c>
      <c r="J424" t="s">
        <v>26</v>
      </c>
      <c r="K424" t="s">
        <v>24</v>
      </c>
      <c r="L424" t="s">
        <v>28</v>
      </c>
      <c r="M424" t="s">
        <v>28</v>
      </c>
      <c r="N424" t="s">
        <v>25</v>
      </c>
      <c r="O424" s="1">
        <v>42286</v>
      </c>
      <c r="P424" t="s">
        <v>240</v>
      </c>
      <c r="Q424" t="s">
        <v>235</v>
      </c>
    </row>
    <row r="425" spans="1:17" x14ac:dyDescent="0.3">
      <c r="A425" t="s">
        <v>14</v>
      </c>
      <c r="B425">
        <v>1</v>
      </c>
      <c r="C425">
        <v>2015</v>
      </c>
      <c r="D425" t="s">
        <v>90</v>
      </c>
      <c r="E425">
        <v>7</v>
      </c>
      <c r="F425">
        <v>2</v>
      </c>
      <c r="G425">
        <v>1</v>
      </c>
      <c r="H425">
        <v>0</v>
      </c>
      <c r="I425" t="s">
        <v>16</v>
      </c>
      <c r="J425" t="s">
        <v>26</v>
      </c>
      <c r="K425" t="s">
        <v>24</v>
      </c>
      <c r="L425" t="s">
        <v>22</v>
      </c>
      <c r="M425" t="s">
        <v>27</v>
      </c>
      <c r="N425" t="s">
        <v>25</v>
      </c>
      <c r="O425" s="1">
        <v>42312</v>
      </c>
      <c r="P425" t="s">
        <v>241</v>
      </c>
      <c r="Q425" t="s">
        <v>235</v>
      </c>
    </row>
    <row r="426" spans="1:17" x14ac:dyDescent="0.3">
      <c r="A426" t="s">
        <v>14</v>
      </c>
      <c r="B426">
        <v>1</v>
      </c>
      <c r="C426">
        <v>2015</v>
      </c>
      <c r="D426" t="s">
        <v>90</v>
      </c>
      <c r="E426">
        <v>7</v>
      </c>
      <c r="F426">
        <v>2</v>
      </c>
      <c r="G426">
        <v>0</v>
      </c>
      <c r="H426">
        <v>1</v>
      </c>
      <c r="I426" t="s">
        <v>16</v>
      </c>
      <c r="J426" t="s">
        <v>26</v>
      </c>
      <c r="K426" t="s">
        <v>24</v>
      </c>
      <c r="L426" t="s">
        <v>28</v>
      </c>
      <c r="M426" t="s">
        <v>28</v>
      </c>
      <c r="N426" t="s">
        <v>25</v>
      </c>
      <c r="O426" s="1">
        <v>42286</v>
      </c>
      <c r="P426" t="s">
        <v>240</v>
      </c>
      <c r="Q426" t="s">
        <v>235</v>
      </c>
    </row>
    <row r="427" spans="1:17" x14ac:dyDescent="0.3">
      <c r="A427" t="s">
        <v>14</v>
      </c>
      <c r="B427">
        <v>0</v>
      </c>
      <c r="C427">
        <v>2015</v>
      </c>
      <c r="D427" t="s">
        <v>90</v>
      </c>
      <c r="E427">
        <v>9</v>
      </c>
      <c r="F427">
        <v>3</v>
      </c>
      <c r="G427">
        <v>1</v>
      </c>
      <c r="H427">
        <v>0</v>
      </c>
      <c r="I427" t="s">
        <v>16</v>
      </c>
      <c r="J427" t="s">
        <v>23</v>
      </c>
      <c r="K427" t="s">
        <v>24</v>
      </c>
      <c r="L427" t="s">
        <v>42</v>
      </c>
      <c r="M427" t="s">
        <v>42</v>
      </c>
      <c r="N427" t="s">
        <v>19</v>
      </c>
      <c r="O427" s="1">
        <v>42319</v>
      </c>
      <c r="P427" t="s">
        <v>240</v>
      </c>
      <c r="Q427" t="s">
        <v>235</v>
      </c>
    </row>
    <row r="428" spans="1:17" x14ac:dyDescent="0.3">
      <c r="A428" t="s">
        <v>14</v>
      </c>
      <c r="B428">
        <v>0</v>
      </c>
      <c r="C428">
        <v>2015</v>
      </c>
      <c r="D428" t="s">
        <v>90</v>
      </c>
      <c r="E428">
        <v>10</v>
      </c>
      <c r="F428">
        <v>2</v>
      </c>
      <c r="G428">
        <v>1</v>
      </c>
      <c r="H428">
        <v>0</v>
      </c>
      <c r="I428" t="s">
        <v>30</v>
      </c>
      <c r="J428" t="s">
        <v>17</v>
      </c>
      <c r="K428" t="s">
        <v>17</v>
      </c>
      <c r="L428" t="s">
        <v>22</v>
      </c>
      <c r="M428" t="s">
        <v>27</v>
      </c>
      <c r="N428" t="s">
        <v>19</v>
      </c>
      <c r="O428" s="1">
        <v>42323</v>
      </c>
      <c r="P428" t="s">
        <v>241</v>
      </c>
      <c r="Q428" t="s">
        <v>235</v>
      </c>
    </row>
    <row r="429" spans="1:17" x14ac:dyDescent="0.3">
      <c r="A429" t="s">
        <v>14</v>
      </c>
      <c r="B429">
        <v>1</v>
      </c>
      <c r="C429">
        <v>2015</v>
      </c>
      <c r="D429" t="s">
        <v>90</v>
      </c>
      <c r="E429">
        <v>11</v>
      </c>
      <c r="F429">
        <v>2</v>
      </c>
      <c r="G429">
        <v>1</v>
      </c>
      <c r="H429">
        <v>0</v>
      </c>
      <c r="I429" t="s">
        <v>16</v>
      </c>
      <c r="J429" t="s">
        <v>21</v>
      </c>
      <c r="K429" t="s">
        <v>21</v>
      </c>
      <c r="L429" t="s">
        <v>22</v>
      </c>
      <c r="M429" t="s">
        <v>22</v>
      </c>
      <c r="N429" t="s">
        <v>25</v>
      </c>
      <c r="O429" s="1">
        <v>42313</v>
      </c>
      <c r="P429" t="s">
        <v>240</v>
      </c>
      <c r="Q429" t="s">
        <v>235</v>
      </c>
    </row>
    <row r="430" spans="1:17" x14ac:dyDescent="0.3">
      <c r="A430" t="s">
        <v>14</v>
      </c>
      <c r="B430">
        <v>0</v>
      </c>
      <c r="C430">
        <v>2015</v>
      </c>
      <c r="D430" t="s">
        <v>90</v>
      </c>
      <c r="E430">
        <v>12</v>
      </c>
      <c r="F430">
        <v>2</v>
      </c>
      <c r="G430">
        <v>2</v>
      </c>
      <c r="H430">
        <v>0</v>
      </c>
      <c r="I430" t="s">
        <v>54</v>
      </c>
      <c r="J430" t="s">
        <v>23</v>
      </c>
      <c r="K430" t="s">
        <v>24</v>
      </c>
      <c r="L430" t="s">
        <v>31</v>
      </c>
      <c r="M430" t="s">
        <v>31</v>
      </c>
      <c r="N430" t="s">
        <v>19</v>
      </c>
      <c r="O430" s="1">
        <v>42323</v>
      </c>
      <c r="P430" t="s">
        <v>240</v>
      </c>
      <c r="Q430" t="s">
        <v>235</v>
      </c>
    </row>
    <row r="431" spans="1:17" x14ac:dyDescent="0.3">
      <c r="A431" t="s">
        <v>14</v>
      </c>
      <c r="B431">
        <v>1</v>
      </c>
      <c r="C431">
        <v>2015</v>
      </c>
      <c r="D431" t="s">
        <v>90</v>
      </c>
      <c r="E431">
        <v>13</v>
      </c>
      <c r="F431">
        <v>2</v>
      </c>
      <c r="G431">
        <v>1</v>
      </c>
      <c r="H431">
        <v>0</v>
      </c>
      <c r="I431" t="s">
        <v>16</v>
      </c>
      <c r="J431" t="s">
        <v>26</v>
      </c>
      <c r="K431" t="s">
        <v>24</v>
      </c>
      <c r="L431" t="s">
        <v>22</v>
      </c>
      <c r="M431" t="s">
        <v>22</v>
      </c>
      <c r="N431" t="s">
        <v>47</v>
      </c>
      <c r="O431" s="1">
        <v>42321</v>
      </c>
      <c r="P431" t="s">
        <v>240</v>
      </c>
      <c r="Q431" t="s">
        <v>235</v>
      </c>
    </row>
    <row r="432" spans="1:17" x14ac:dyDescent="0.3">
      <c r="A432" t="s">
        <v>14</v>
      </c>
      <c r="B432">
        <v>0</v>
      </c>
      <c r="C432">
        <v>2015</v>
      </c>
      <c r="D432" t="s">
        <v>90</v>
      </c>
      <c r="E432">
        <v>16</v>
      </c>
      <c r="F432">
        <v>2</v>
      </c>
      <c r="G432">
        <v>1</v>
      </c>
      <c r="H432">
        <v>0</v>
      </c>
      <c r="I432" t="s">
        <v>16</v>
      </c>
      <c r="J432" t="s">
        <v>26</v>
      </c>
      <c r="K432" t="s">
        <v>24</v>
      </c>
      <c r="L432" t="s">
        <v>22</v>
      </c>
      <c r="M432" t="s">
        <v>22</v>
      </c>
      <c r="N432" t="s">
        <v>19</v>
      </c>
      <c r="O432" s="1">
        <v>42324</v>
      </c>
      <c r="P432" t="s">
        <v>240</v>
      </c>
      <c r="Q432" t="s">
        <v>235</v>
      </c>
    </row>
    <row r="433" spans="1:17" x14ac:dyDescent="0.3">
      <c r="A433" t="s">
        <v>14</v>
      </c>
      <c r="B433">
        <v>1</v>
      </c>
      <c r="C433">
        <v>2015</v>
      </c>
      <c r="D433" t="s">
        <v>90</v>
      </c>
      <c r="E433">
        <v>16</v>
      </c>
      <c r="F433">
        <v>2</v>
      </c>
      <c r="G433">
        <v>0</v>
      </c>
      <c r="H433">
        <v>1</v>
      </c>
      <c r="I433" t="s">
        <v>16</v>
      </c>
      <c r="J433" t="s">
        <v>23</v>
      </c>
      <c r="K433" t="s">
        <v>24</v>
      </c>
      <c r="L433" t="s">
        <v>22</v>
      </c>
      <c r="M433" t="s">
        <v>22</v>
      </c>
      <c r="N433" t="s">
        <v>25</v>
      </c>
      <c r="O433" s="1">
        <v>42247</v>
      </c>
      <c r="P433" t="s">
        <v>240</v>
      </c>
      <c r="Q433" t="s">
        <v>235</v>
      </c>
    </row>
    <row r="434" spans="1:17" x14ac:dyDescent="0.3">
      <c r="A434" t="s">
        <v>14</v>
      </c>
      <c r="B434">
        <v>0</v>
      </c>
      <c r="C434">
        <v>2015</v>
      </c>
      <c r="D434" t="s">
        <v>90</v>
      </c>
      <c r="E434">
        <v>17</v>
      </c>
      <c r="F434">
        <v>2</v>
      </c>
      <c r="G434">
        <v>0</v>
      </c>
      <c r="H434">
        <v>1</v>
      </c>
      <c r="I434" t="s">
        <v>16</v>
      </c>
      <c r="J434" t="s">
        <v>26</v>
      </c>
      <c r="K434" t="s">
        <v>24</v>
      </c>
      <c r="L434" t="s">
        <v>22</v>
      </c>
      <c r="M434" t="s">
        <v>28</v>
      </c>
      <c r="N434" t="s">
        <v>19</v>
      </c>
      <c r="O434" s="1">
        <v>42325</v>
      </c>
      <c r="P434" t="s">
        <v>241</v>
      </c>
      <c r="Q434" t="s">
        <v>235</v>
      </c>
    </row>
    <row r="435" spans="1:17" x14ac:dyDescent="0.3">
      <c r="A435" t="s">
        <v>14</v>
      </c>
      <c r="B435">
        <v>0</v>
      </c>
      <c r="C435">
        <v>2015</v>
      </c>
      <c r="D435" t="s">
        <v>90</v>
      </c>
      <c r="E435">
        <v>19</v>
      </c>
      <c r="F435">
        <v>2</v>
      </c>
      <c r="G435">
        <v>1</v>
      </c>
      <c r="H435">
        <v>0</v>
      </c>
      <c r="I435" t="s">
        <v>43</v>
      </c>
      <c r="J435" t="s">
        <v>23</v>
      </c>
      <c r="K435" t="s">
        <v>24</v>
      </c>
      <c r="L435" t="s">
        <v>18</v>
      </c>
      <c r="M435" t="s">
        <v>18</v>
      </c>
      <c r="N435" t="s">
        <v>19</v>
      </c>
      <c r="O435" s="1">
        <v>42329</v>
      </c>
      <c r="P435" t="s">
        <v>240</v>
      </c>
      <c r="Q435" t="s">
        <v>235</v>
      </c>
    </row>
    <row r="436" spans="1:17" x14ac:dyDescent="0.3">
      <c r="A436" t="s">
        <v>14</v>
      </c>
      <c r="B436">
        <v>0</v>
      </c>
      <c r="C436">
        <v>2015</v>
      </c>
      <c r="D436" t="s">
        <v>90</v>
      </c>
      <c r="E436">
        <v>19</v>
      </c>
      <c r="F436">
        <v>2</v>
      </c>
      <c r="G436">
        <v>2</v>
      </c>
      <c r="H436">
        <v>0</v>
      </c>
      <c r="I436" t="s">
        <v>33</v>
      </c>
      <c r="J436" t="s">
        <v>23</v>
      </c>
      <c r="K436" t="s">
        <v>24</v>
      </c>
      <c r="L436" t="s">
        <v>31</v>
      </c>
      <c r="M436" t="s">
        <v>31</v>
      </c>
      <c r="N436" t="s">
        <v>19</v>
      </c>
      <c r="O436" s="1">
        <v>42331</v>
      </c>
      <c r="P436" t="s">
        <v>240</v>
      </c>
      <c r="Q436" t="s">
        <v>235</v>
      </c>
    </row>
    <row r="437" spans="1:17" x14ac:dyDescent="0.3">
      <c r="A437" t="s">
        <v>14</v>
      </c>
      <c r="B437">
        <v>0</v>
      </c>
      <c r="C437">
        <v>2015</v>
      </c>
      <c r="D437" t="s">
        <v>90</v>
      </c>
      <c r="E437">
        <v>20</v>
      </c>
      <c r="F437">
        <v>0</v>
      </c>
      <c r="G437">
        <v>0</v>
      </c>
      <c r="H437">
        <v>0</v>
      </c>
      <c r="I437" t="s">
        <v>30</v>
      </c>
      <c r="J437" t="s">
        <v>61</v>
      </c>
      <c r="K437" t="s">
        <v>24</v>
      </c>
      <c r="L437" t="s">
        <v>22</v>
      </c>
      <c r="M437" t="s">
        <v>18</v>
      </c>
      <c r="N437" t="s">
        <v>19</v>
      </c>
      <c r="O437" s="1">
        <v>42331</v>
      </c>
      <c r="P437" t="s">
        <v>241</v>
      </c>
      <c r="Q437" t="s">
        <v>235</v>
      </c>
    </row>
    <row r="438" spans="1:17" x14ac:dyDescent="0.3">
      <c r="A438" t="s">
        <v>14</v>
      </c>
      <c r="B438">
        <v>0</v>
      </c>
      <c r="C438">
        <v>2015</v>
      </c>
      <c r="D438" t="s">
        <v>90</v>
      </c>
      <c r="E438">
        <v>21</v>
      </c>
      <c r="F438">
        <v>2</v>
      </c>
      <c r="G438">
        <v>0</v>
      </c>
      <c r="H438">
        <v>1</v>
      </c>
      <c r="I438" t="s">
        <v>16</v>
      </c>
      <c r="J438" t="s">
        <v>21</v>
      </c>
      <c r="K438" t="s">
        <v>21</v>
      </c>
      <c r="L438" t="s">
        <v>22</v>
      </c>
      <c r="M438" t="s">
        <v>18</v>
      </c>
      <c r="N438" t="s">
        <v>19</v>
      </c>
      <c r="O438" s="1">
        <v>42330</v>
      </c>
      <c r="P438" t="s">
        <v>241</v>
      </c>
      <c r="Q438" t="s">
        <v>235</v>
      </c>
    </row>
    <row r="439" spans="1:17" x14ac:dyDescent="0.3">
      <c r="A439" t="s">
        <v>14</v>
      </c>
      <c r="B439">
        <v>0</v>
      </c>
      <c r="C439">
        <v>2015</v>
      </c>
      <c r="D439" t="s">
        <v>90</v>
      </c>
      <c r="E439">
        <v>21</v>
      </c>
      <c r="F439">
        <v>2</v>
      </c>
      <c r="G439">
        <v>1</v>
      </c>
      <c r="H439">
        <v>0</v>
      </c>
      <c r="I439" t="s">
        <v>16</v>
      </c>
      <c r="J439" t="s">
        <v>21</v>
      </c>
      <c r="K439" t="s">
        <v>21</v>
      </c>
      <c r="L439" t="s">
        <v>22</v>
      </c>
      <c r="M439" t="s">
        <v>31</v>
      </c>
      <c r="N439" t="s">
        <v>19</v>
      </c>
      <c r="O439" s="1">
        <v>42330</v>
      </c>
      <c r="P439" t="s">
        <v>241</v>
      </c>
      <c r="Q439" t="s">
        <v>235</v>
      </c>
    </row>
    <row r="440" spans="1:17" x14ac:dyDescent="0.3">
      <c r="A440" t="s">
        <v>14</v>
      </c>
      <c r="B440">
        <v>0</v>
      </c>
      <c r="C440">
        <v>2015</v>
      </c>
      <c r="D440" t="s">
        <v>90</v>
      </c>
      <c r="E440">
        <v>21</v>
      </c>
      <c r="F440">
        <v>2</v>
      </c>
      <c r="G440">
        <v>2</v>
      </c>
      <c r="H440">
        <v>0</v>
      </c>
      <c r="I440" t="s">
        <v>16</v>
      </c>
      <c r="J440" t="s">
        <v>21</v>
      </c>
      <c r="K440" t="s">
        <v>21</v>
      </c>
      <c r="L440" t="s">
        <v>18</v>
      </c>
      <c r="M440" t="s">
        <v>42</v>
      </c>
      <c r="N440" t="s">
        <v>19</v>
      </c>
      <c r="O440" s="1">
        <v>42330</v>
      </c>
      <c r="P440" t="s">
        <v>241</v>
      </c>
      <c r="Q440" t="s">
        <v>235</v>
      </c>
    </row>
    <row r="441" spans="1:17" x14ac:dyDescent="0.3">
      <c r="A441" t="s">
        <v>14</v>
      </c>
      <c r="B441">
        <v>0</v>
      </c>
      <c r="C441">
        <v>2015</v>
      </c>
      <c r="D441" t="s">
        <v>90</v>
      </c>
      <c r="E441">
        <v>21</v>
      </c>
      <c r="F441">
        <v>2</v>
      </c>
      <c r="G441">
        <v>0</v>
      </c>
      <c r="H441">
        <v>1</v>
      </c>
      <c r="I441" t="s">
        <v>16</v>
      </c>
      <c r="J441" t="s">
        <v>23</v>
      </c>
      <c r="K441" t="s">
        <v>24</v>
      </c>
      <c r="L441" t="s">
        <v>22</v>
      </c>
      <c r="M441" t="s">
        <v>28</v>
      </c>
      <c r="N441" t="s">
        <v>19</v>
      </c>
      <c r="O441" s="1">
        <v>42330</v>
      </c>
      <c r="P441" t="s">
        <v>241</v>
      </c>
      <c r="Q441" t="s">
        <v>235</v>
      </c>
    </row>
    <row r="442" spans="1:17" x14ac:dyDescent="0.3">
      <c r="A442" t="s">
        <v>14</v>
      </c>
      <c r="B442">
        <v>0</v>
      </c>
      <c r="C442">
        <v>2015</v>
      </c>
      <c r="D442" t="s">
        <v>90</v>
      </c>
      <c r="E442">
        <v>21</v>
      </c>
      <c r="F442">
        <v>2</v>
      </c>
      <c r="G442">
        <v>2</v>
      </c>
      <c r="H442">
        <v>0</v>
      </c>
      <c r="I442" t="s">
        <v>16</v>
      </c>
      <c r="J442" t="s">
        <v>21</v>
      </c>
      <c r="K442" t="s">
        <v>21</v>
      </c>
      <c r="L442" t="s">
        <v>18</v>
      </c>
      <c r="M442" t="s">
        <v>42</v>
      </c>
      <c r="N442" t="s">
        <v>19</v>
      </c>
      <c r="O442" s="1">
        <v>42330</v>
      </c>
      <c r="P442" t="s">
        <v>241</v>
      </c>
      <c r="Q442" t="s">
        <v>235</v>
      </c>
    </row>
    <row r="443" spans="1:17" x14ac:dyDescent="0.3">
      <c r="A443" t="s">
        <v>14</v>
      </c>
      <c r="B443">
        <v>0</v>
      </c>
      <c r="C443">
        <v>2015</v>
      </c>
      <c r="D443" t="s">
        <v>90</v>
      </c>
      <c r="E443">
        <v>21</v>
      </c>
      <c r="F443">
        <v>2</v>
      </c>
      <c r="G443">
        <v>0</v>
      </c>
      <c r="H443">
        <v>1</v>
      </c>
      <c r="I443" t="s">
        <v>16</v>
      </c>
      <c r="J443" t="s">
        <v>21</v>
      </c>
      <c r="K443" t="s">
        <v>21</v>
      </c>
      <c r="L443" t="s">
        <v>22</v>
      </c>
      <c r="M443" t="s">
        <v>34</v>
      </c>
      <c r="N443" t="s">
        <v>19</v>
      </c>
      <c r="O443" s="1">
        <v>42330</v>
      </c>
      <c r="P443" t="s">
        <v>241</v>
      </c>
      <c r="Q443" t="s">
        <v>235</v>
      </c>
    </row>
    <row r="444" spans="1:17" x14ac:dyDescent="0.3">
      <c r="A444" t="s">
        <v>14</v>
      </c>
      <c r="B444">
        <v>0</v>
      </c>
      <c r="C444">
        <v>2015</v>
      </c>
      <c r="D444" t="s">
        <v>90</v>
      </c>
      <c r="E444">
        <v>21</v>
      </c>
      <c r="F444">
        <v>2</v>
      </c>
      <c r="G444">
        <v>1</v>
      </c>
      <c r="H444">
        <v>0</v>
      </c>
      <c r="I444" t="s">
        <v>16</v>
      </c>
      <c r="J444" t="s">
        <v>21</v>
      </c>
      <c r="K444" t="s">
        <v>21</v>
      </c>
      <c r="L444" t="s">
        <v>22</v>
      </c>
      <c r="M444" t="s">
        <v>31</v>
      </c>
      <c r="N444" t="s">
        <v>19</v>
      </c>
      <c r="O444" s="1">
        <v>42330</v>
      </c>
      <c r="P444" t="s">
        <v>241</v>
      </c>
      <c r="Q444" t="s">
        <v>235</v>
      </c>
    </row>
    <row r="445" spans="1:17" x14ac:dyDescent="0.3">
      <c r="A445" t="s">
        <v>14</v>
      </c>
      <c r="B445">
        <v>0</v>
      </c>
      <c r="C445">
        <v>2015</v>
      </c>
      <c r="D445" t="s">
        <v>90</v>
      </c>
      <c r="E445">
        <v>21</v>
      </c>
      <c r="F445">
        <v>2</v>
      </c>
      <c r="G445">
        <v>2</v>
      </c>
      <c r="H445">
        <v>0</v>
      </c>
      <c r="I445" t="s">
        <v>16</v>
      </c>
      <c r="J445" t="s">
        <v>21</v>
      </c>
      <c r="K445" t="s">
        <v>21</v>
      </c>
      <c r="L445" t="s">
        <v>18</v>
      </c>
      <c r="M445" t="s">
        <v>42</v>
      </c>
      <c r="N445" t="s">
        <v>19</v>
      </c>
      <c r="O445" s="1">
        <v>42330</v>
      </c>
      <c r="P445" t="s">
        <v>241</v>
      </c>
      <c r="Q445" t="s">
        <v>235</v>
      </c>
    </row>
    <row r="446" spans="1:17" x14ac:dyDescent="0.3">
      <c r="A446" t="s">
        <v>14</v>
      </c>
      <c r="B446">
        <v>0</v>
      </c>
      <c r="C446">
        <v>2015</v>
      </c>
      <c r="D446" t="s">
        <v>90</v>
      </c>
      <c r="E446">
        <v>21</v>
      </c>
      <c r="F446">
        <v>2</v>
      </c>
      <c r="G446">
        <v>0</v>
      </c>
      <c r="H446">
        <v>1</v>
      </c>
      <c r="I446" t="s">
        <v>16</v>
      </c>
      <c r="J446" t="s">
        <v>21</v>
      </c>
      <c r="K446" t="s">
        <v>21</v>
      </c>
      <c r="L446" t="s">
        <v>22</v>
      </c>
      <c r="M446" t="s">
        <v>31</v>
      </c>
      <c r="N446" t="s">
        <v>19</v>
      </c>
      <c r="O446" s="1">
        <v>42330</v>
      </c>
      <c r="P446" t="s">
        <v>241</v>
      </c>
      <c r="Q446" t="s">
        <v>235</v>
      </c>
    </row>
    <row r="447" spans="1:17" x14ac:dyDescent="0.3">
      <c r="A447" t="s">
        <v>14</v>
      </c>
      <c r="B447">
        <v>0</v>
      </c>
      <c r="C447">
        <v>2015</v>
      </c>
      <c r="D447" t="s">
        <v>90</v>
      </c>
      <c r="E447">
        <v>21</v>
      </c>
      <c r="F447">
        <v>3</v>
      </c>
      <c r="G447">
        <v>0</v>
      </c>
      <c r="H447">
        <v>0</v>
      </c>
      <c r="I447" t="s">
        <v>16</v>
      </c>
      <c r="J447" t="s">
        <v>17</v>
      </c>
      <c r="K447" t="s">
        <v>17</v>
      </c>
      <c r="L447" t="s">
        <v>22</v>
      </c>
      <c r="M447" t="s">
        <v>28</v>
      </c>
      <c r="N447" t="s">
        <v>19</v>
      </c>
      <c r="O447" s="1">
        <v>42330</v>
      </c>
      <c r="P447" t="s">
        <v>241</v>
      </c>
      <c r="Q447" t="s">
        <v>235</v>
      </c>
    </row>
    <row r="448" spans="1:17" x14ac:dyDescent="0.3">
      <c r="A448" t="s">
        <v>14</v>
      </c>
      <c r="B448">
        <v>0</v>
      </c>
      <c r="C448">
        <v>2015</v>
      </c>
      <c r="D448" t="s">
        <v>90</v>
      </c>
      <c r="E448">
        <v>21</v>
      </c>
      <c r="F448">
        <v>2</v>
      </c>
      <c r="G448">
        <v>1</v>
      </c>
      <c r="H448">
        <v>0</v>
      </c>
      <c r="I448" t="s">
        <v>16</v>
      </c>
      <c r="J448" t="s">
        <v>21</v>
      </c>
      <c r="K448" t="s">
        <v>21</v>
      </c>
      <c r="L448" t="s">
        <v>22</v>
      </c>
      <c r="M448" t="s">
        <v>31</v>
      </c>
      <c r="N448" t="s">
        <v>19</v>
      </c>
      <c r="O448" s="1">
        <v>42330</v>
      </c>
      <c r="P448" t="s">
        <v>241</v>
      </c>
      <c r="Q448" t="s">
        <v>235</v>
      </c>
    </row>
    <row r="449" spans="1:17" x14ac:dyDescent="0.3">
      <c r="A449" t="s">
        <v>14</v>
      </c>
      <c r="B449">
        <v>0</v>
      </c>
      <c r="C449">
        <v>2015</v>
      </c>
      <c r="D449" t="s">
        <v>90</v>
      </c>
      <c r="E449">
        <v>28</v>
      </c>
      <c r="F449">
        <v>3</v>
      </c>
      <c r="G449">
        <v>0</v>
      </c>
      <c r="H449">
        <v>0</v>
      </c>
      <c r="I449" t="s">
        <v>30</v>
      </c>
      <c r="J449" t="s">
        <v>26</v>
      </c>
      <c r="K449" t="s">
        <v>24</v>
      </c>
      <c r="L449" t="s">
        <v>22</v>
      </c>
      <c r="M449" t="s">
        <v>18</v>
      </c>
      <c r="N449" t="s">
        <v>19</v>
      </c>
      <c r="O449" s="1">
        <v>42337</v>
      </c>
      <c r="P449" t="s">
        <v>241</v>
      </c>
      <c r="Q449" t="s">
        <v>235</v>
      </c>
    </row>
    <row r="450" spans="1:17" x14ac:dyDescent="0.3">
      <c r="A450" t="s">
        <v>14</v>
      </c>
      <c r="B450">
        <v>1</v>
      </c>
      <c r="C450">
        <v>2015</v>
      </c>
      <c r="D450" t="s">
        <v>90</v>
      </c>
      <c r="E450">
        <v>28</v>
      </c>
      <c r="F450">
        <v>2</v>
      </c>
      <c r="G450">
        <v>2</v>
      </c>
      <c r="H450">
        <v>0</v>
      </c>
      <c r="I450" t="s">
        <v>16</v>
      </c>
      <c r="J450" t="s">
        <v>23</v>
      </c>
      <c r="K450" t="s">
        <v>24</v>
      </c>
      <c r="L450" t="s">
        <v>31</v>
      </c>
      <c r="M450" t="s">
        <v>31</v>
      </c>
      <c r="N450" t="s">
        <v>25</v>
      </c>
      <c r="O450" s="1">
        <v>42324</v>
      </c>
      <c r="P450" t="s">
        <v>240</v>
      </c>
      <c r="Q450" t="s">
        <v>235</v>
      </c>
    </row>
    <row r="451" spans="1:17" x14ac:dyDescent="0.3">
      <c r="A451" t="s">
        <v>14</v>
      </c>
      <c r="B451">
        <v>1</v>
      </c>
      <c r="C451">
        <v>2015</v>
      </c>
      <c r="D451" t="s">
        <v>93</v>
      </c>
      <c r="E451">
        <v>5</v>
      </c>
      <c r="F451">
        <v>2</v>
      </c>
      <c r="G451">
        <v>0</v>
      </c>
      <c r="H451">
        <v>1</v>
      </c>
      <c r="I451" t="s">
        <v>16</v>
      </c>
      <c r="J451" t="s">
        <v>17</v>
      </c>
      <c r="K451" t="s">
        <v>17</v>
      </c>
      <c r="L451" t="s">
        <v>27</v>
      </c>
      <c r="M451" t="s">
        <v>27</v>
      </c>
      <c r="N451" t="s">
        <v>25</v>
      </c>
      <c r="O451" s="1">
        <v>42340</v>
      </c>
      <c r="P451" t="s">
        <v>240</v>
      </c>
      <c r="Q451" t="s">
        <v>235</v>
      </c>
    </row>
    <row r="452" spans="1:17" x14ac:dyDescent="0.3">
      <c r="A452" t="s">
        <v>14</v>
      </c>
      <c r="B452">
        <v>0</v>
      </c>
      <c r="C452">
        <v>2015</v>
      </c>
      <c r="D452" t="s">
        <v>93</v>
      </c>
      <c r="E452">
        <v>5</v>
      </c>
      <c r="F452">
        <v>3</v>
      </c>
      <c r="G452">
        <v>0</v>
      </c>
      <c r="H452">
        <v>0</v>
      </c>
      <c r="I452" t="s">
        <v>30</v>
      </c>
      <c r="J452" t="s">
        <v>61</v>
      </c>
      <c r="K452" t="s">
        <v>24</v>
      </c>
      <c r="L452" t="s">
        <v>22</v>
      </c>
      <c r="M452" t="s">
        <v>18</v>
      </c>
      <c r="N452" t="s">
        <v>19</v>
      </c>
      <c r="O452" s="1">
        <v>42345</v>
      </c>
      <c r="P452" t="s">
        <v>241</v>
      </c>
      <c r="Q452" t="s">
        <v>235</v>
      </c>
    </row>
    <row r="453" spans="1:17" x14ac:dyDescent="0.3">
      <c r="A453" t="s">
        <v>14</v>
      </c>
      <c r="B453">
        <v>0</v>
      </c>
      <c r="C453">
        <v>2015</v>
      </c>
      <c r="D453" t="s">
        <v>93</v>
      </c>
      <c r="E453">
        <v>5</v>
      </c>
      <c r="F453">
        <v>3</v>
      </c>
      <c r="G453">
        <v>0</v>
      </c>
      <c r="H453">
        <v>0</v>
      </c>
      <c r="I453" t="s">
        <v>30</v>
      </c>
      <c r="J453" t="s">
        <v>26</v>
      </c>
      <c r="K453" t="s">
        <v>24</v>
      </c>
      <c r="L453" t="s">
        <v>22</v>
      </c>
      <c r="M453" t="s">
        <v>18</v>
      </c>
      <c r="N453" t="s">
        <v>19</v>
      </c>
      <c r="O453" s="1">
        <v>42346</v>
      </c>
      <c r="P453" t="s">
        <v>241</v>
      </c>
      <c r="Q453" t="s">
        <v>235</v>
      </c>
    </row>
    <row r="454" spans="1:17" x14ac:dyDescent="0.3">
      <c r="A454" t="s">
        <v>14</v>
      </c>
      <c r="B454">
        <v>0</v>
      </c>
      <c r="C454">
        <v>2015</v>
      </c>
      <c r="D454" t="s">
        <v>93</v>
      </c>
      <c r="E454">
        <v>5</v>
      </c>
      <c r="F454">
        <v>3</v>
      </c>
      <c r="G454">
        <v>0</v>
      </c>
      <c r="H454">
        <v>0</v>
      </c>
      <c r="I454" t="s">
        <v>30</v>
      </c>
      <c r="J454" t="s">
        <v>61</v>
      </c>
      <c r="K454" t="s">
        <v>24</v>
      </c>
      <c r="L454" t="s">
        <v>22</v>
      </c>
      <c r="M454" t="s">
        <v>18</v>
      </c>
      <c r="N454" t="s">
        <v>19</v>
      </c>
      <c r="O454" s="1">
        <v>42346</v>
      </c>
      <c r="P454" t="s">
        <v>241</v>
      </c>
      <c r="Q454" t="s">
        <v>235</v>
      </c>
    </row>
    <row r="455" spans="1:17" x14ac:dyDescent="0.3">
      <c r="A455" t="s">
        <v>14</v>
      </c>
      <c r="B455">
        <v>1</v>
      </c>
      <c r="C455">
        <v>2015</v>
      </c>
      <c r="D455" t="s">
        <v>93</v>
      </c>
      <c r="E455">
        <v>19</v>
      </c>
      <c r="F455">
        <v>2</v>
      </c>
      <c r="G455">
        <v>0</v>
      </c>
      <c r="H455">
        <v>1</v>
      </c>
      <c r="I455" t="s">
        <v>16</v>
      </c>
      <c r="J455" t="s">
        <v>23</v>
      </c>
      <c r="K455" t="s">
        <v>24</v>
      </c>
      <c r="L455" t="s">
        <v>22</v>
      </c>
      <c r="M455" t="s">
        <v>22</v>
      </c>
      <c r="N455" t="s">
        <v>25</v>
      </c>
      <c r="O455" s="1">
        <v>42247</v>
      </c>
      <c r="P455" t="s">
        <v>240</v>
      </c>
      <c r="Q455" t="s">
        <v>235</v>
      </c>
    </row>
    <row r="456" spans="1:17" x14ac:dyDescent="0.3">
      <c r="A456" t="s">
        <v>14</v>
      </c>
      <c r="B456">
        <v>1</v>
      </c>
      <c r="C456">
        <v>2015</v>
      </c>
      <c r="D456" t="s">
        <v>93</v>
      </c>
      <c r="E456">
        <v>21</v>
      </c>
      <c r="F456">
        <v>2</v>
      </c>
      <c r="G456">
        <v>2</v>
      </c>
      <c r="H456">
        <v>0</v>
      </c>
      <c r="I456" t="s">
        <v>16</v>
      </c>
      <c r="J456" t="s">
        <v>23</v>
      </c>
      <c r="K456" t="s">
        <v>24</v>
      </c>
      <c r="L456" t="s">
        <v>18</v>
      </c>
      <c r="M456" t="s">
        <v>18</v>
      </c>
      <c r="N456" t="s">
        <v>25</v>
      </c>
      <c r="O456" s="1">
        <v>42269</v>
      </c>
      <c r="P456" t="s">
        <v>240</v>
      </c>
      <c r="Q456" t="s">
        <v>235</v>
      </c>
    </row>
    <row r="457" spans="1:17" x14ac:dyDescent="0.3">
      <c r="A457" t="s">
        <v>14</v>
      </c>
      <c r="B457">
        <v>1</v>
      </c>
      <c r="C457">
        <v>2015</v>
      </c>
      <c r="D457" t="s">
        <v>93</v>
      </c>
      <c r="E457">
        <v>22</v>
      </c>
      <c r="F457">
        <v>3</v>
      </c>
      <c r="G457">
        <v>1</v>
      </c>
      <c r="H457">
        <v>0</v>
      </c>
      <c r="I457" t="s">
        <v>16</v>
      </c>
      <c r="J457" t="s">
        <v>23</v>
      </c>
      <c r="K457" t="s">
        <v>24</v>
      </c>
      <c r="L457" t="s">
        <v>42</v>
      </c>
      <c r="M457" t="s">
        <v>42</v>
      </c>
      <c r="N457" t="s">
        <v>25</v>
      </c>
      <c r="O457" s="1">
        <v>42358</v>
      </c>
      <c r="P457" t="s">
        <v>240</v>
      </c>
      <c r="Q457" t="s">
        <v>235</v>
      </c>
    </row>
    <row r="458" spans="1:17" x14ac:dyDescent="0.3">
      <c r="A458" t="s">
        <v>14</v>
      </c>
      <c r="B458">
        <v>1</v>
      </c>
      <c r="C458">
        <v>2015</v>
      </c>
      <c r="D458" t="s">
        <v>93</v>
      </c>
      <c r="E458">
        <v>22</v>
      </c>
      <c r="F458">
        <v>3</v>
      </c>
      <c r="G458">
        <v>0</v>
      </c>
      <c r="H458">
        <v>0</v>
      </c>
      <c r="I458" t="s">
        <v>16</v>
      </c>
      <c r="J458" t="s">
        <v>26</v>
      </c>
      <c r="K458" t="s">
        <v>24</v>
      </c>
      <c r="L458" t="s">
        <v>28</v>
      </c>
      <c r="M458" t="s">
        <v>28</v>
      </c>
      <c r="N458" t="s">
        <v>25</v>
      </c>
      <c r="O458" s="1">
        <v>42306</v>
      </c>
      <c r="P458" t="s">
        <v>240</v>
      </c>
      <c r="Q458" t="s">
        <v>235</v>
      </c>
    </row>
    <row r="459" spans="1:17" x14ac:dyDescent="0.3">
      <c r="A459" t="s">
        <v>14</v>
      </c>
      <c r="B459">
        <v>0</v>
      </c>
      <c r="C459">
        <v>2015</v>
      </c>
      <c r="D459" t="s">
        <v>93</v>
      </c>
      <c r="E459">
        <v>22</v>
      </c>
      <c r="F459">
        <v>3</v>
      </c>
      <c r="G459">
        <v>0</v>
      </c>
      <c r="H459">
        <v>0</v>
      </c>
      <c r="I459" t="s">
        <v>30</v>
      </c>
      <c r="J459" t="s">
        <v>26</v>
      </c>
      <c r="K459" t="s">
        <v>24</v>
      </c>
      <c r="L459" t="s">
        <v>28</v>
      </c>
      <c r="M459" t="s">
        <v>28</v>
      </c>
      <c r="N459" t="s">
        <v>19</v>
      </c>
      <c r="O459" s="1">
        <v>42365</v>
      </c>
      <c r="P459" t="s">
        <v>240</v>
      </c>
      <c r="Q459" t="s">
        <v>235</v>
      </c>
    </row>
    <row r="460" spans="1:17" x14ac:dyDescent="0.3">
      <c r="A460" t="s">
        <v>14</v>
      </c>
      <c r="B460">
        <v>0</v>
      </c>
      <c r="C460">
        <v>2015</v>
      </c>
      <c r="D460" t="s">
        <v>93</v>
      </c>
      <c r="E460">
        <v>23</v>
      </c>
      <c r="F460">
        <v>2</v>
      </c>
      <c r="G460">
        <v>1</v>
      </c>
      <c r="H460">
        <v>0</v>
      </c>
      <c r="I460" t="s">
        <v>16</v>
      </c>
      <c r="J460" t="s">
        <v>23</v>
      </c>
      <c r="K460" t="s">
        <v>24</v>
      </c>
      <c r="L460" t="s">
        <v>34</v>
      </c>
      <c r="M460" t="s">
        <v>34</v>
      </c>
      <c r="N460" t="s">
        <v>19</v>
      </c>
      <c r="O460" s="1">
        <v>42361</v>
      </c>
      <c r="P460" t="s">
        <v>240</v>
      </c>
      <c r="Q460" t="s">
        <v>235</v>
      </c>
    </row>
    <row r="461" spans="1:17" x14ac:dyDescent="0.3">
      <c r="A461" t="s">
        <v>14</v>
      </c>
      <c r="B461">
        <v>0</v>
      </c>
      <c r="C461">
        <v>2015</v>
      </c>
      <c r="D461" t="s">
        <v>93</v>
      </c>
      <c r="E461">
        <v>24</v>
      </c>
      <c r="F461">
        <v>3</v>
      </c>
      <c r="G461">
        <v>0</v>
      </c>
      <c r="H461">
        <v>0</v>
      </c>
      <c r="I461" t="s">
        <v>16</v>
      </c>
      <c r="J461" t="s">
        <v>17</v>
      </c>
      <c r="K461" t="s">
        <v>17</v>
      </c>
      <c r="L461" t="s">
        <v>22</v>
      </c>
      <c r="M461" t="s">
        <v>18</v>
      </c>
      <c r="N461" t="s">
        <v>19</v>
      </c>
      <c r="O461" s="1">
        <v>42364</v>
      </c>
      <c r="P461" t="s">
        <v>241</v>
      </c>
      <c r="Q461" t="s">
        <v>235</v>
      </c>
    </row>
    <row r="462" spans="1:17" x14ac:dyDescent="0.3">
      <c r="A462" t="s">
        <v>14</v>
      </c>
      <c r="B462">
        <v>0</v>
      </c>
      <c r="C462">
        <v>2015</v>
      </c>
      <c r="D462" t="s">
        <v>93</v>
      </c>
      <c r="E462">
        <v>24</v>
      </c>
      <c r="F462">
        <v>2</v>
      </c>
      <c r="G462">
        <v>0</v>
      </c>
      <c r="H462">
        <v>1</v>
      </c>
      <c r="I462" t="s">
        <v>20</v>
      </c>
      <c r="J462" t="s">
        <v>17</v>
      </c>
      <c r="K462" t="s">
        <v>17</v>
      </c>
      <c r="L462" t="s">
        <v>18</v>
      </c>
      <c r="M462" t="s">
        <v>18</v>
      </c>
      <c r="N462" t="s">
        <v>19</v>
      </c>
      <c r="O462" s="1">
        <v>42365</v>
      </c>
      <c r="P462" t="s">
        <v>240</v>
      </c>
      <c r="Q462" t="s">
        <v>235</v>
      </c>
    </row>
    <row r="463" spans="1:17" x14ac:dyDescent="0.3">
      <c r="A463" t="s">
        <v>14</v>
      </c>
      <c r="B463">
        <v>0</v>
      </c>
      <c r="C463">
        <v>2015</v>
      </c>
      <c r="D463" t="s">
        <v>93</v>
      </c>
      <c r="E463">
        <v>24</v>
      </c>
      <c r="F463">
        <v>3</v>
      </c>
      <c r="G463">
        <v>0</v>
      </c>
      <c r="H463">
        <v>0</v>
      </c>
      <c r="I463" t="s">
        <v>20</v>
      </c>
      <c r="J463" t="s">
        <v>17</v>
      </c>
      <c r="K463" t="s">
        <v>17</v>
      </c>
      <c r="L463" t="s">
        <v>31</v>
      </c>
      <c r="M463" t="s">
        <v>31</v>
      </c>
      <c r="N463" t="s">
        <v>19</v>
      </c>
      <c r="O463" s="1">
        <v>42365</v>
      </c>
      <c r="P463" t="s">
        <v>240</v>
      </c>
      <c r="Q463" t="s">
        <v>235</v>
      </c>
    </row>
    <row r="464" spans="1:17" x14ac:dyDescent="0.3">
      <c r="A464" t="s">
        <v>14</v>
      </c>
      <c r="B464">
        <v>1</v>
      </c>
      <c r="C464">
        <v>2015</v>
      </c>
      <c r="D464" t="s">
        <v>93</v>
      </c>
      <c r="E464">
        <v>24</v>
      </c>
      <c r="F464">
        <v>2</v>
      </c>
      <c r="G464">
        <v>2</v>
      </c>
      <c r="H464">
        <v>1</v>
      </c>
      <c r="I464" t="s">
        <v>16</v>
      </c>
      <c r="J464" t="s">
        <v>17</v>
      </c>
      <c r="K464" t="s">
        <v>17</v>
      </c>
      <c r="L464" t="s">
        <v>31</v>
      </c>
      <c r="M464" t="s">
        <v>31</v>
      </c>
      <c r="N464" t="s">
        <v>25</v>
      </c>
      <c r="O464" s="1">
        <v>42354</v>
      </c>
      <c r="P464" t="s">
        <v>240</v>
      </c>
      <c r="Q464" t="s">
        <v>235</v>
      </c>
    </row>
    <row r="465" spans="1:17" x14ac:dyDescent="0.3">
      <c r="A465" t="s">
        <v>14</v>
      </c>
      <c r="B465">
        <v>0</v>
      </c>
      <c r="C465">
        <v>2015</v>
      </c>
      <c r="D465" t="s">
        <v>93</v>
      </c>
      <c r="E465">
        <v>24</v>
      </c>
      <c r="F465">
        <v>2</v>
      </c>
      <c r="G465">
        <v>2</v>
      </c>
      <c r="H465">
        <v>0</v>
      </c>
      <c r="I465" t="s">
        <v>43</v>
      </c>
      <c r="J465" t="s">
        <v>23</v>
      </c>
      <c r="K465" t="s">
        <v>24</v>
      </c>
      <c r="L465" t="s">
        <v>31</v>
      </c>
      <c r="M465" t="s">
        <v>31</v>
      </c>
      <c r="N465" t="s">
        <v>19</v>
      </c>
      <c r="O465" s="1">
        <v>42369</v>
      </c>
      <c r="P465" t="s">
        <v>240</v>
      </c>
      <c r="Q465" t="s">
        <v>235</v>
      </c>
    </row>
    <row r="466" spans="1:17" x14ac:dyDescent="0.3">
      <c r="A466" t="s">
        <v>14</v>
      </c>
      <c r="B466">
        <v>0</v>
      </c>
      <c r="C466">
        <v>2015</v>
      </c>
      <c r="D466" t="s">
        <v>93</v>
      </c>
      <c r="E466">
        <v>24</v>
      </c>
      <c r="F466">
        <v>2</v>
      </c>
      <c r="G466">
        <v>2</v>
      </c>
      <c r="H466">
        <v>0</v>
      </c>
      <c r="I466" t="s">
        <v>43</v>
      </c>
      <c r="J466" t="s">
        <v>23</v>
      </c>
      <c r="K466" t="s">
        <v>24</v>
      </c>
      <c r="L466" t="s">
        <v>31</v>
      </c>
      <c r="M466" t="s">
        <v>31</v>
      </c>
      <c r="N466" t="s">
        <v>19</v>
      </c>
      <c r="O466" s="1">
        <v>42369</v>
      </c>
      <c r="P466" t="s">
        <v>240</v>
      </c>
      <c r="Q466" t="s">
        <v>235</v>
      </c>
    </row>
    <row r="467" spans="1:17" x14ac:dyDescent="0.3">
      <c r="A467" t="s">
        <v>14</v>
      </c>
      <c r="B467">
        <v>1</v>
      </c>
      <c r="C467">
        <v>2015</v>
      </c>
      <c r="D467" t="s">
        <v>93</v>
      </c>
      <c r="E467">
        <v>24</v>
      </c>
      <c r="F467">
        <v>2</v>
      </c>
      <c r="G467">
        <v>2</v>
      </c>
      <c r="H467">
        <v>0</v>
      </c>
      <c r="I467" t="s">
        <v>16</v>
      </c>
      <c r="J467" t="s">
        <v>23</v>
      </c>
      <c r="K467" t="s">
        <v>24</v>
      </c>
      <c r="L467" t="s">
        <v>31</v>
      </c>
      <c r="M467" t="s">
        <v>31</v>
      </c>
      <c r="N467" t="s">
        <v>25</v>
      </c>
      <c r="O467" s="1">
        <v>42282</v>
      </c>
      <c r="P467" t="s">
        <v>240</v>
      </c>
      <c r="Q467" t="s">
        <v>235</v>
      </c>
    </row>
    <row r="468" spans="1:17" x14ac:dyDescent="0.3">
      <c r="A468" t="s">
        <v>14</v>
      </c>
      <c r="B468">
        <v>1</v>
      </c>
      <c r="C468">
        <v>2015</v>
      </c>
      <c r="D468" t="s">
        <v>93</v>
      </c>
      <c r="E468">
        <v>25</v>
      </c>
      <c r="F468">
        <v>3</v>
      </c>
      <c r="G468">
        <v>1</v>
      </c>
      <c r="H468">
        <v>0</v>
      </c>
      <c r="I468" t="s">
        <v>16</v>
      </c>
      <c r="J468" t="s">
        <v>23</v>
      </c>
      <c r="K468" t="s">
        <v>24</v>
      </c>
      <c r="L468" t="s">
        <v>42</v>
      </c>
      <c r="M468" t="s">
        <v>42</v>
      </c>
      <c r="N468" t="s">
        <v>47</v>
      </c>
      <c r="O468" s="1">
        <v>42363</v>
      </c>
      <c r="P468" t="s">
        <v>240</v>
      </c>
      <c r="Q468" t="s">
        <v>235</v>
      </c>
    </row>
    <row r="469" spans="1:17" x14ac:dyDescent="0.3">
      <c r="A469" t="s">
        <v>14</v>
      </c>
      <c r="B469">
        <v>0</v>
      </c>
      <c r="C469">
        <v>2015</v>
      </c>
      <c r="D469" t="s">
        <v>93</v>
      </c>
      <c r="E469">
        <v>26</v>
      </c>
      <c r="F469">
        <v>2</v>
      </c>
      <c r="G469">
        <v>0</v>
      </c>
      <c r="H469">
        <v>1</v>
      </c>
      <c r="I469" t="s">
        <v>16</v>
      </c>
      <c r="J469" t="s">
        <v>23</v>
      </c>
      <c r="K469" t="s">
        <v>24</v>
      </c>
      <c r="L469" t="s">
        <v>22</v>
      </c>
      <c r="M469" t="s">
        <v>22</v>
      </c>
      <c r="N469" t="s">
        <v>19</v>
      </c>
      <c r="O469" s="1">
        <v>42369</v>
      </c>
      <c r="P469" t="s">
        <v>240</v>
      </c>
      <c r="Q469" t="s">
        <v>235</v>
      </c>
    </row>
    <row r="470" spans="1:17" x14ac:dyDescent="0.3">
      <c r="A470" t="s">
        <v>14</v>
      </c>
      <c r="B470">
        <v>0</v>
      </c>
      <c r="C470">
        <v>2015</v>
      </c>
      <c r="D470" t="s">
        <v>93</v>
      </c>
      <c r="E470">
        <v>26</v>
      </c>
      <c r="F470">
        <v>2</v>
      </c>
      <c r="G470">
        <v>2</v>
      </c>
      <c r="H470">
        <v>0</v>
      </c>
      <c r="I470" t="s">
        <v>30</v>
      </c>
      <c r="J470" t="s">
        <v>23</v>
      </c>
      <c r="K470" t="s">
        <v>24</v>
      </c>
      <c r="L470" t="s">
        <v>31</v>
      </c>
      <c r="M470" t="s">
        <v>31</v>
      </c>
      <c r="N470" t="s">
        <v>19</v>
      </c>
      <c r="O470" s="1">
        <v>42370</v>
      </c>
      <c r="P470" t="s">
        <v>240</v>
      </c>
      <c r="Q470" t="s">
        <v>235</v>
      </c>
    </row>
    <row r="471" spans="1:17" x14ac:dyDescent="0.3">
      <c r="A471" t="s">
        <v>14</v>
      </c>
      <c r="B471">
        <v>1</v>
      </c>
      <c r="C471">
        <v>2015</v>
      </c>
      <c r="D471" t="s">
        <v>93</v>
      </c>
      <c r="E471">
        <v>26</v>
      </c>
      <c r="F471">
        <v>2</v>
      </c>
      <c r="G471">
        <v>2</v>
      </c>
      <c r="H471">
        <v>0</v>
      </c>
      <c r="I471" t="s">
        <v>16</v>
      </c>
      <c r="J471" t="s">
        <v>17</v>
      </c>
      <c r="K471" t="s">
        <v>17</v>
      </c>
      <c r="L471" t="s">
        <v>18</v>
      </c>
      <c r="M471" t="s">
        <v>18</v>
      </c>
      <c r="N471" t="s">
        <v>47</v>
      </c>
      <c r="O471" s="1">
        <v>42364</v>
      </c>
      <c r="P471" t="s">
        <v>240</v>
      </c>
      <c r="Q471" t="s">
        <v>235</v>
      </c>
    </row>
    <row r="472" spans="1:17" x14ac:dyDescent="0.3">
      <c r="A472" t="s">
        <v>14</v>
      </c>
      <c r="B472">
        <v>1</v>
      </c>
      <c r="C472">
        <v>2015</v>
      </c>
      <c r="D472" t="s">
        <v>93</v>
      </c>
      <c r="E472">
        <v>28</v>
      </c>
      <c r="F472">
        <v>3</v>
      </c>
      <c r="G472">
        <v>1</v>
      </c>
      <c r="H472">
        <v>0</v>
      </c>
      <c r="I472" t="s">
        <v>16</v>
      </c>
      <c r="J472" t="s">
        <v>23</v>
      </c>
      <c r="K472" t="s">
        <v>24</v>
      </c>
      <c r="L472" t="s">
        <v>42</v>
      </c>
      <c r="M472" t="s">
        <v>42</v>
      </c>
      <c r="N472" t="s">
        <v>25</v>
      </c>
      <c r="O472" s="1">
        <v>42296</v>
      </c>
      <c r="P472" t="s">
        <v>240</v>
      </c>
      <c r="Q472" t="s">
        <v>235</v>
      </c>
    </row>
    <row r="473" spans="1:17" x14ac:dyDescent="0.3">
      <c r="A473" t="s">
        <v>14</v>
      </c>
      <c r="B473">
        <v>1</v>
      </c>
      <c r="C473">
        <v>2015</v>
      </c>
      <c r="D473" t="s">
        <v>93</v>
      </c>
      <c r="E473">
        <v>28</v>
      </c>
      <c r="F473">
        <v>2</v>
      </c>
      <c r="G473">
        <v>2</v>
      </c>
      <c r="H473">
        <v>0</v>
      </c>
      <c r="I473" t="s">
        <v>16</v>
      </c>
      <c r="J473" t="s">
        <v>23</v>
      </c>
      <c r="K473" t="s">
        <v>24</v>
      </c>
      <c r="L473" t="s">
        <v>42</v>
      </c>
      <c r="M473" t="s">
        <v>42</v>
      </c>
      <c r="N473" t="s">
        <v>25</v>
      </c>
      <c r="O473" s="1">
        <v>42269</v>
      </c>
      <c r="P473" t="s">
        <v>240</v>
      </c>
      <c r="Q473" t="s">
        <v>235</v>
      </c>
    </row>
    <row r="474" spans="1:17" x14ac:dyDescent="0.3">
      <c r="A474" t="s">
        <v>14</v>
      </c>
      <c r="B474">
        <v>0</v>
      </c>
      <c r="C474">
        <v>2015</v>
      </c>
      <c r="D474" t="s">
        <v>93</v>
      </c>
      <c r="E474">
        <v>28</v>
      </c>
      <c r="F474">
        <v>1</v>
      </c>
      <c r="G474">
        <v>2</v>
      </c>
      <c r="H474">
        <v>0</v>
      </c>
      <c r="I474" t="s">
        <v>20</v>
      </c>
      <c r="J474" t="s">
        <v>23</v>
      </c>
      <c r="K474" t="s">
        <v>24</v>
      </c>
      <c r="L474" t="s">
        <v>31</v>
      </c>
      <c r="M474" t="s">
        <v>31</v>
      </c>
      <c r="N474" t="s">
        <v>19</v>
      </c>
      <c r="O474" s="1">
        <v>42373</v>
      </c>
      <c r="P474" t="s">
        <v>240</v>
      </c>
      <c r="Q474" t="s">
        <v>235</v>
      </c>
    </row>
    <row r="475" spans="1:17" x14ac:dyDescent="0.3">
      <c r="A475" t="s">
        <v>14</v>
      </c>
      <c r="B475">
        <v>0</v>
      </c>
      <c r="C475">
        <v>2015</v>
      </c>
      <c r="D475" t="s">
        <v>93</v>
      </c>
      <c r="E475">
        <v>30</v>
      </c>
      <c r="F475">
        <v>2</v>
      </c>
      <c r="G475">
        <v>1</v>
      </c>
      <c r="H475">
        <v>0</v>
      </c>
      <c r="I475" t="s">
        <v>16</v>
      </c>
      <c r="J475" t="s">
        <v>17</v>
      </c>
      <c r="K475" t="s">
        <v>17</v>
      </c>
      <c r="L475" t="s">
        <v>22</v>
      </c>
      <c r="M475" t="s">
        <v>27</v>
      </c>
      <c r="N475" t="s">
        <v>19</v>
      </c>
      <c r="O475" s="1">
        <v>42371</v>
      </c>
      <c r="P475" t="s">
        <v>241</v>
      </c>
      <c r="Q475" t="s">
        <v>235</v>
      </c>
    </row>
    <row r="476" spans="1:17" x14ac:dyDescent="0.3">
      <c r="A476" t="s">
        <v>14</v>
      </c>
      <c r="B476">
        <v>0</v>
      </c>
      <c r="C476">
        <v>2015</v>
      </c>
      <c r="D476" t="s">
        <v>93</v>
      </c>
      <c r="E476">
        <v>30</v>
      </c>
      <c r="F476">
        <v>3</v>
      </c>
      <c r="G476">
        <v>0</v>
      </c>
      <c r="H476">
        <v>0</v>
      </c>
      <c r="I476" t="s">
        <v>16</v>
      </c>
      <c r="J476" t="s">
        <v>61</v>
      </c>
      <c r="K476" t="s">
        <v>24</v>
      </c>
      <c r="L476" t="s">
        <v>22</v>
      </c>
      <c r="M476" t="s">
        <v>18</v>
      </c>
      <c r="N476" t="s">
        <v>19</v>
      </c>
      <c r="O476" s="1">
        <v>42372</v>
      </c>
      <c r="P476" t="s">
        <v>241</v>
      </c>
      <c r="Q476" t="s">
        <v>235</v>
      </c>
    </row>
    <row r="477" spans="1:17" x14ac:dyDescent="0.3">
      <c r="A477" t="s">
        <v>14</v>
      </c>
      <c r="B477">
        <v>0</v>
      </c>
      <c r="C477">
        <v>2015</v>
      </c>
      <c r="D477" t="s">
        <v>93</v>
      </c>
      <c r="E477">
        <v>30</v>
      </c>
      <c r="F477">
        <v>0</v>
      </c>
      <c r="G477">
        <v>0</v>
      </c>
      <c r="H477">
        <v>0</v>
      </c>
      <c r="I477" t="s">
        <v>16</v>
      </c>
      <c r="J477" t="s">
        <v>61</v>
      </c>
      <c r="K477" t="s">
        <v>24</v>
      </c>
      <c r="L477" t="s">
        <v>22</v>
      </c>
      <c r="M477" t="s">
        <v>22</v>
      </c>
      <c r="N477" t="s">
        <v>19</v>
      </c>
      <c r="O477" s="1">
        <v>42373</v>
      </c>
      <c r="P477" t="s">
        <v>240</v>
      </c>
      <c r="Q477" t="s">
        <v>235</v>
      </c>
    </row>
    <row r="478" spans="1:17" x14ac:dyDescent="0.3">
      <c r="A478" t="s">
        <v>14</v>
      </c>
      <c r="B478">
        <v>0</v>
      </c>
      <c r="C478">
        <v>2015</v>
      </c>
      <c r="D478" t="s">
        <v>93</v>
      </c>
      <c r="E478">
        <v>30</v>
      </c>
      <c r="F478">
        <v>2</v>
      </c>
      <c r="G478">
        <v>2</v>
      </c>
      <c r="H478">
        <v>0</v>
      </c>
      <c r="I478" t="s">
        <v>16</v>
      </c>
      <c r="J478" t="s">
        <v>26</v>
      </c>
      <c r="K478" t="s">
        <v>24</v>
      </c>
      <c r="L478" t="s">
        <v>18</v>
      </c>
      <c r="M478" t="s">
        <v>18</v>
      </c>
      <c r="N478" t="s">
        <v>19</v>
      </c>
      <c r="O478" s="1">
        <v>42371</v>
      </c>
      <c r="P478" t="s">
        <v>240</v>
      </c>
      <c r="Q478" t="s">
        <v>235</v>
      </c>
    </row>
    <row r="479" spans="1:17" x14ac:dyDescent="0.3">
      <c r="A479" t="s">
        <v>14</v>
      </c>
      <c r="B479">
        <v>1</v>
      </c>
      <c r="C479">
        <v>2015</v>
      </c>
      <c r="D479" t="s">
        <v>93</v>
      </c>
      <c r="E479">
        <v>30</v>
      </c>
      <c r="F479">
        <v>3</v>
      </c>
      <c r="G479">
        <v>1</v>
      </c>
      <c r="H479">
        <v>0</v>
      </c>
      <c r="I479" t="s">
        <v>16</v>
      </c>
      <c r="J479" t="s">
        <v>23</v>
      </c>
      <c r="K479" t="s">
        <v>24</v>
      </c>
      <c r="L479" t="s">
        <v>42</v>
      </c>
      <c r="M479" t="s">
        <v>42</v>
      </c>
      <c r="N479" t="s">
        <v>25</v>
      </c>
      <c r="O479" s="1">
        <v>42353</v>
      </c>
      <c r="P479" t="s">
        <v>240</v>
      </c>
      <c r="Q479" t="s">
        <v>235</v>
      </c>
    </row>
    <row r="480" spans="1:17" x14ac:dyDescent="0.3">
      <c r="A480" t="s">
        <v>14</v>
      </c>
      <c r="B480">
        <v>0</v>
      </c>
      <c r="C480">
        <v>2015</v>
      </c>
      <c r="D480" t="s">
        <v>93</v>
      </c>
      <c r="E480">
        <v>30</v>
      </c>
      <c r="F480">
        <v>0</v>
      </c>
      <c r="G480">
        <v>0</v>
      </c>
      <c r="H480">
        <v>0</v>
      </c>
      <c r="I480" t="s">
        <v>16</v>
      </c>
      <c r="J480" t="s">
        <v>61</v>
      </c>
      <c r="K480" t="s">
        <v>24</v>
      </c>
      <c r="L480" t="s">
        <v>22</v>
      </c>
      <c r="M480" t="s">
        <v>18</v>
      </c>
      <c r="N480" t="s">
        <v>19</v>
      </c>
      <c r="O480" s="1">
        <v>42374</v>
      </c>
      <c r="P480" t="s">
        <v>241</v>
      </c>
      <c r="Q480" t="s">
        <v>235</v>
      </c>
    </row>
    <row r="481" spans="1:17" x14ac:dyDescent="0.3">
      <c r="A481" t="s">
        <v>14</v>
      </c>
      <c r="B481">
        <v>1</v>
      </c>
      <c r="C481">
        <v>2015</v>
      </c>
      <c r="D481" t="s">
        <v>93</v>
      </c>
      <c r="E481">
        <v>31</v>
      </c>
      <c r="F481">
        <v>3</v>
      </c>
      <c r="G481">
        <v>0</v>
      </c>
      <c r="H481">
        <v>0</v>
      </c>
      <c r="I481" t="s">
        <v>16</v>
      </c>
      <c r="J481" t="s">
        <v>23</v>
      </c>
      <c r="K481" t="s">
        <v>24</v>
      </c>
      <c r="L481" t="s">
        <v>42</v>
      </c>
      <c r="M481" t="s">
        <v>42</v>
      </c>
      <c r="N481" t="s">
        <v>25</v>
      </c>
      <c r="O481" s="1">
        <v>42319</v>
      </c>
      <c r="P481" t="s">
        <v>240</v>
      </c>
      <c r="Q481" t="s">
        <v>235</v>
      </c>
    </row>
    <row r="482" spans="1:17" x14ac:dyDescent="0.3">
      <c r="A482" t="s">
        <v>14</v>
      </c>
      <c r="B482">
        <v>0</v>
      </c>
      <c r="C482">
        <v>2015</v>
      </c>
      <c r="D482" t="s">
        <v>93</v>
      </c>
      <c r="E482">
        <v>31</v>
      </c>
      <c r="F482">
        <v>2</v>
      </c>
      <c r="G482">
        <v>1</v>
      </c>
      <c r="H482">
        <v>0</v>
      </c>
      <c r="I482" t="s">
        <v>16</v>
      </c>
      <c r="J482" t="s">
        <v>23</v>
      </c>
      <c r="K482" t="s">
        <v>24</v>
      </c>
      <c r="L482" t="s">
        <v>31</v>
      </c>
      <c r="M482" t="s">
        <v>31</v>
      </c>
      <c r="N482" t="s">
        <v>19</v>
      </c>
      <c r="O482" s="1">
        <v>42371</v>
      </c>
      <c r="P482" t="s">
        <v>240</v>
      </c>
      <c r="Q482" t="s">
        <v>235</v>
      </c>
    </row>
    <row r="483" spans="1:17" x14ac:dyDescent="0.3">
      <c r="A483" t="s">
        <v>14</v>
      </c>
      <c r="B483">
        <v>1</v>
      </c>
      <c r="C483">
        <v>2015</v>
      </c>
      <c r="D483" t="s">
        <v>93</v>
      </c>
      <c r="E483">
        <v>31</v>
      </c>
      <c r="F483">
        <v>2</v>
      </c>
      <c r="G483">
        <v>1</v>
      </c>
      <c r="H483">
        <v>0</v>
      </c>
      <c r="I483" t="s">
        <v>16</v>
      </c>
      <c r="J483" t="s">
        <v>23</v>
      </c>
      <c r="K483" t="s">
        <v>24</v>
      </c>
      <c r="L483" t="s">
        <v>31</v>
      </c>
      <c r="M483" t="s">
        <v>31</v>
      </c>
      <c r="N483" t="s">
        <v>25</v>
      </c>
      <c r="O483" s="1">
        <v>42208</v>
      </c>
      <c r="P483" t="s">
        <v>240</v>
      </c>
      <c r="Q483" t="s">
        <v>235</v>
      </c>
    </row>
    <row r="484" spans="1:17" x14ac:dyDescent="0.3">
      <c r="A484" t="s">
        <v>14</v>
      </c>
      <c r="B484">
        <v>0</v>
      </c>
      <c r="C484">
        <v>2015</v>
      </c>
      <c r="D484" t="s">
        <v>93</v>
      </c>
      <c r="E484">
        <v>31</v>
      </c>
      <c r="F484">
        <v>3</v>
      </c>
      <c r="G484">
        <v>0</v>
      </c>
      <c r="H484">
        <v>0</v>
      </c>
      <c r="I484" t="s">
        <v>16</v>
      </c>
      <c r="J484" t="s">
        <v>17</v>
      </c>
      <c r="K484" t="s">
        <v>17</v>
      </c>
      <c r="L484" t="s">
        <v>22</v>
      </c>
      <c r="M484" t="s">
        <v>27</v>
      </c>
      <c r="N484" t="s">
        <v>19</v>
      </c>
      <c r="O484" s="1">
        <v>42371</v>
      </c>
      <c r="P484" t="s">
        <v>241</v>
      </c>
      <c r="Q484" t="s">
        <v>235</v>
      </c>
    </row>
    <row r="485" spans="1:17" x14ac:dyDescent="0.3">
      <c r="A485" t="s">
        <v>14</v>
      </c>
      <c r="B485">
        <v>0</v>
      </c>
      <c r="C485">
        <v>2015</v>
      </c>
      <c r="D485" t="s">
        <v>93</v>
      </c>
      <c r="E485">
        <v>31</v>
      </c>
      <c r="F485">
        <v>2</v>
      </c>
      <c r="G485">
        <v>1</v>
      </c>
      <c r="H485">
        <v>0</v>
      </c>
      <c r="I485" t="s">
        <v>16</v>
      </c>
      <c r="J485" t="s">
        <v>26</v>
      </c>
      <c r="K485" t="s">
        <v>24</v>
      </c>
      <c r="L485" t="s">
        <v>27</v>
      </c>
      <c r="M485" t="s">
        <v>27</v>
      </c>
      <c r="N485" t="s">
        <v>19</v>
      </c>
      <c r="O485" s="1">
        <v>42372</v>
      </c>
      <c r="P485" t="s">
        <v>240</v>
      </c>
      <c r="Q485" t="s">
        <v>235</v>
      </c>
    </row>
    <row r="486" spans="1:17" x14ac:dyDescent="0.3">
      <c r="A486" t="s">
        <v>14</v>
      </c>
      <c r="B486">
        <v>0</v>
      </c>
      <c r="C486">
        <v>2015</v>
      </c>
      <c r="D486" t="s">
        <v>93</v>
      </c>
      <c r="E486">
        <v>31</v>
      </c>
      <c r="F486">
        <v>2</v>
      </c>
      <c r="G486">
        <v>1</v>
      </c>
      <c r="H486">
        <v>0</v>
      </c>
      <c r="I486" t="s">
        <v>16</v>
      </c>
      <c r="J486" t="s">
        <v>23</v>
      </c>
      <c r="K486" t="s">
        <v>24</v>
      </c>
      <c r="L486" t="s">
        <v>22</v>
      </c>
      <c r="M486" t="s">
        <v>22</v>
      </c>
      <c r="N486" t="s">
        <v>19</v>
      </c>
      <c r="O486" s="1">
        <v>42372</v>
      </c>
      <c r="P486" t="s">
        <v>240</v>
      </c>
      <c r="Q486" t="s">
        <v>235</v>
      </c>
    </row>
    <row r="487" spans="1:17" x14ac:dyDescent="0.3">
      <c r="A487" t="s">
        <v>14</v>
      </c>
      <c r="B487">
        <v>1</v>
      </c>
      <c r="C487">
        <v>2015</v>
      </c>
      <c r="D487" t="s">
        <v>93</v>
      </c>
      <c r="E487">
        <v>31</v>
      </c>
      <c r="F487">
        <v>3</v>
      </c>
      <c r="G487">
        <v>1</v>
      </c>
      <c r="H487">
        <v>0</v>
      </c>
      <c r="I487" t="s">
        <v>16</v>
      </c>
      <c r="J487" t="s">
        <v>17</v>
      </c>
      <c r="K487" t="s">
        <v>17</v>
      </c>
      <c r="L487" t="s">
        <v>18</v>
      </c>
      <c r="M487" t="s">
        <v>18</v>
      </c>
      <c r="N487" t="s">
        <v>25</v>
      </c>
      <c r="O487" s="1">
        <v>42325</v>
      </c>
      <c r="P487" t="s">
        <v>240</v>
      </c>
      <c r="Q487" t="s">
        <v>235</v>
      </c>
    </row>
    <row r="488" spans="1:17" x14ac:dyDescent="0.3">
      <c r="A488" t="s">
        <v>14</v>
      </c>
      <c r="B488">
        <v>0</v>
      </c>
      <c r="C488">
        <v>2015</v>
      </c>
      <c r="D488" t="s">
        <v>93</v>
      </c>
      <c r="E488">
        <v>31</v>
      </c>
      <c r="F488">
        <v>2</v>
      </c>
      <c r="G488">
        <v>1</v>
      </c>
      <c r="H488">
        <v>0</v>
      </c>
      <c r="I488" t="s">
        <v>16</v>
      </c>
      <c r="J488" t="s">
        <v>17</v>
      </c>
      <c r="K488" t="s">
        <v>17</v>
      </c>
      <c r="L488" t="s">
        <v>27</v>
      </c>
      <c r="M488" t="s">
        <v>27</v>
      </c>
      <c r="N488" t="s">
        <v>19</v>
      </c>
      <c r="O488" s="1">
        <v>42372</v>
      </c>
      <c r="P488" t="s">
        <v>240</v>
      </c>
      <c r="Q488" t="s">
        <v>235</v>
      </c>
    </row>
    <row r="489" spans="1:17" x14ac:dyDescent="0.3">
      <c r="A489" t="s">
        <v>14</v>
      </c>
      <c r="B489">
        <v>0</v>
      </c>
      <c r="C489">
        <v>2016</v>
      </c>
      <c r="D489" t="s">
        <v>96</v>
      </c>
      <c r="E489">
        <v>1</v>
      </c>
      <c r="F489">
        <v>2</v>
      </c>
      <c r="G489">
        <v>2</v>
      </c>
      <c r="H489">
        <v>0</v>
      </c>
      <c r="I489" t="s">
        <v>54</v>
      </c>
      <c r="J489" t="s">
        <v>23</v>
      </c>
      <c r="K489" t="s">
        <v>24</v>
      </c>
      <c r="L489" t="s">
        <v>42</v>
      </c>
      <c r="M489" t="s">
        <v>42</v>
      </c>
      <c r="N489" t="s">
        <v>19</v>
      </c>
      <c r="O489" s="1">
        <v>42371</v>
      </c>
      <c r="P489" t="s">
        <v>240</v>
      </c>
      <c r="Q489" t="s">
        <v>235</v>
      </c>
    </row>
    <row r="490" spans="1:17" x14ac:dyDescent="0.3">
      <c r="A490" t="s">
        <v>14</v>
      </c>
      <c r="B490">
        <v>1</v>
      </c>
      <c r="C490">
        <v>2016</v>
      </c>
      <c r="D490" t="s">
        <v>96</v>
      </c>
      <c r="E490">
        <v>1</v>
      </c>
      <c r="F490">
        <v>2</v>
      </c>
      <c r="G490">
        <v>2</v>
      </c>
      <c r="H490">
        <v>0</v>
      </c>
      <c r="I490" t="s">
        <v>16</v>
      </c>
      <c r="J490" t="s">
        <v>23</v>
      </c>
      <c r="K490" t="s">
        <v>24</v>
      </c>
      <c r="L490" t="s">
        <v>31</v>
      </c>
      <c r="M490" t="s">
        <v>31</v>
      </c>
      <c r="N490" t="s">
        <v>25</v>
      </c>
      <c r="O490" s="1">
        <v>42360</v>
      </c>
      <c r="P490" t="s">
        <v>240</v>
      </c>
      <c r="Q490" t="s">
        <v>235</v>
      </c>
    </row>
    <row r="491" spans="1:17" x14ac:dyDescent="0.3">
      <c r="A491" t="s">
        <v>14</v>
      </c>
      <c r="B491">
        <v>0</v>
      </c>
      <c r="C491">
        <v>2016</v>
      </c>
      <c r="D491" t="s">
        <v>96</v>
      </c>
      <c r="E491">
        <v>1</v>
      </c>
      <c r="F491">
        <v>2</v>
      </c>
      <c r="G491">
        <v>1</v>
      </c>
      <c r="H491">
        <v>0</v>
      </c>
      <c r="I491" t="s">
        <v>41</v>
      </c>
      <c r="J491" t="s">
        <v>23</v>
      </c>
      <c r="K491" t="s">
        <v>24</v>
      </c>
      <c r="L491" t="s">
        <v>22</v>
      </c>
      <c r="M491" t="s">
        <v>27</v>
      </c>
      <c r="N491" t="s">
        <v>19</v>
      </c>
      <c r="O491" s="1">
        <v>42372</v>
      </c>
      <c r="P491" t="s">
        <v>241</v>
      </c>
      <c r="Q491" t="s">
        <v>235</v>
      </c>
    </row>
    <row r="492" spans="1:17" x14ac:dyDescent="0.3">
      <c r="A492" t="s">
        <v>14</v>
      </c>
      <c r="B492">
        <v>1</v>
      </c>
      <c r="C492">
        <v>2016</v>
      </c>
      <c r="D492" t="s">
        <v>96</v>
      </c>
      <c r="E492">
        <v>9</v>
      </c>
      <c r="F492">
        <v>2</v>
      </c>
      <c r="G492">
        <v>2</v>
      </c>
      <c r="H492">
        <v>0</v>
      </c>
      <c r="I492" t="s">
        <v>16</v>
      </c>
      <c r="J492" t="s">
        <v>23</v>
      </c>
      <c r="K492" t="s">
        <v>24</v>
      </c>
      <c r="L492" t="s">
        <v>31</v>
      </c>
      <c r="M492" t="s">
        <v>31</v>
      </c>
      <c r="N492" t="s">
        <v>25</v>
      </c>
      <c r="O492" s="1">
        <v>42282</v>
      </c>
      <c r="P492" t="s">
        <v>240</v>
      </c>
      <c r="Q492" t="s">
        <v>235</v>
      </c>
    </row>
    <row r="493" spans="1:17" x14ac:dyDescent="0.3">
      <c r="A493" t="s">
        <v>14</v>
      </c>
      <c r="B493">
        <v>1</v>
      </c>
      <c r="C493">
        <v>2016</v>
      </c>
      <c r="D493" t="s">
        <v>96</v>
      </c>
      <c r="E493">
        <v>28</v>
      </c>
      <c r="F493">
        <v>2</v>
      </c>
      <c r="G493">
        <v>0</v>
      </c>
      <c r="H493">
        <v>1</v>
      </c>
      <c r="I493" t="s">
        <v>16</v>
      </c>
      <c r="J493" t="s">
        <v>23</v>
      </c>
      <c r="K493" t="s">
        <v>24</v>
      </c>
      <c r="L493" t="s">
        <v>22</v>
      </c>
      <c r="M493" t="s">
        <v>22</v>
      </c>
      <c r="N493" t="s">
        <v>25</v>
      </c>
      <c r="O493" s="1">
        <v>42213</v>
      </c>
      <c r="P493" t="s">
        <v>240</v>
      </c>
      <c r="Q493" t="s">
        <v>235</v>
      </c>
    </row>
    <row r="494" spans="1:17" x14ac:dyDescent="0.3">
      <c r="A494" t="s">
        <v>14</v>
      </c>
      <c r="B494">
        <v>1</v>
      </c>
      <c r="C494">
        <v>2016</v>
      </c>
      <c r="D494" t="s">
        <v>97</v>
      </c>
      <c r="E494">
        <v>4</v>
      </c>
      <c r="F494">
        <v>2</v>
      </c>
      <c r="G494">
        <v>1</v>
      </c>
      <c r="H494">
        <v>0</v>
      </c>
      <c r="I494" t="s">
        <v>16</v>
      </c>
      <c r="J494" t="s">
        <v>23</v>
      </c>
      <c r="K494" t="s">
        <v>24</v>
      </c>
      <c r="L494" t="s">
        <v>31</v>
      </c>
      <c r="M494" t="s">
        <v>31</v>
      </c>
      <c r="N494" t="s">
        <v>25</v>
      </c>
      <c r="O494" s="1">
        <v>42380</v>
      </c>
      <c r="P494" t="s">
        <v>240</v>
      </c>
      <c r="Q494" t="s">
        <v>235</v>
      </c>
    </row>
    <row r="495" spans="1:17" x14ac:dyDescent="0.3">
      <c r="A495" t="s">
        <v>14</v>
      </c>
      <c r="B495">
        <v>1</v>
      </c>
      <c r="C495">
        <v>2016</v>
      </c>
      <c r="D495" t="s">
        <v>97</v>
      </c>
      <c r="E495">
        <v>4</v>
      </c>
      <c r="F495">
        <v>2</v>
      </c>
      <c r="G495">
        <v>2</v>
      </c>
      <c r="H495">
        <v>0</v>
      </c>
      <c r="I495" t="s">
        <v>16</v>
      </c>
      <c r="J495" t="s">
        <v>23</v>
      </c>
      <c r="K495" t="s">
        <v>24</v>
      </c>
      <c r="L495" t="s">
        <v>31</v>
      </c>
      <c r="M495" t="s">
        <v>31</v>
      </c>
      <c r="N495" t="s">
        <v>25</v>
      </c>
      <c r="O495" s="1">
        <v>42378</v>
      </c>
      <c r="P495" t="s">
        <v>240</v>
      </c>
      <c r="Q495" t="s">
        <v>235</v>
      </c>
    </row>
    <row r="496" spans="1:17" x14ac:dyDescent="0.3">
      <c r="A496" t="s">
        <v>14</v>
      </c>
      <c r="B496">
        <v>1</v>
      </c>
      <c r="C496">
        <v>2016</v>
      </c>
      <c r="D496" t="s">
        <v>97</v>
      </c>
      <c r="E496">
        <v>5</v>
      </c>
      <c r="F496">
        <v>2</v>
      </c>
      <c r="G496">
        <v>1</v>
      </c>
      <c r="H496">
        <v>0</v>
      </c>
      <c r="I496" t="s">
        <v>16</v>
      </c>
      <c r="J496" t="s">
        <v>26</v>
      </c>
      <c r="K496" t="s">
        <v>24</v>
      </c>
      <c r="L496" t="s">
        <v>22</v>
      </c>
      <c r="M496" t="s">
        <v>18</v>
      </c>
      <c r="N496" t="s">
        <v>25</v>
      </c>
      <c r="O496" s="1">
        <v>42405</v>
      </c>
      <c r="P496" t="s">
        <v>241</v>
      </c>
      <c r="Q496" t="s">
        <v>235</v>
      </c>
    </row>
    <row r="497" spans="1:17" x14ac:dyDescent="0.3">
      <c r="A497" t="s">
        <v>14</v>
      </c>
      <c r="B497">
        <v>1</v>
      </c>
      <c r="C497">
        <v>2016</v>
      </c>
      <c r="D497" t="s">
        <v>97</v>
      </c>
      <c r="E497">
        <v>5</v>
      </c>
      <c r="F497">
        <v>2</v>
      </c>
      <c r="G497">
        <v>1</v>
      </c>
      <c r="H497">
        <v>0</v>
      </c>
      <c r="I497" t="s">
        <v>16</v>
      </c>
      <c r="J497" t="s">
        <v>23</v>
      </c>
      <c r="K497" t="s">
        <v>24</v>
      </c>
      <c r="L497" t="s">
        <v>22</v>
      </c>
      <c r="M497" t="s">
        <v>27</v>
      </c>
      <c r="N497" t="s">
        <v>25</v>
      </c>
      <c r="O497" s="1">
        <v>42403</v>
      </c>
      <c r="P497" t="s">
        <v>241</v>
      </c>
      <c r="Q497" t="s">
        <v>235</v>
      </c>
    </row>
    <row r="498" spans="1:17" x14ac:dyDescent="0.3">
      <c r="A498" t="s">
        <v>14</v>
      </c>
      <c r="B498">
        <v>1</v>
      </c>
      <c r="C498">
        <v>2016</v>
      </c>
      <c r="D498" t="s">
        <v>97</v>
      </c>
      <c r="E498">
        <v>6</v>
      </c>
      <c r="F498">
        <v>2</v>
      </c>
      <c r="G498">
        <v>2</v>
      </c>
      <c r="H498">
        <v>0</v>
      </c>
      <c r="I498" t="s">
        <v>16</v>
      </c>
      <c r="J498" t="s">
        <v>23</v>
      </c>
      <c r="K498" t="s">
        <v>24</v>
      </c>
      <c r="L498" t="s">
        <v>18</v>
      </c>
      <c r="M498" t="s">
        <v>18</v>
      </c>
      <c r="N498" t="s">
        <v>25</v>
      </c>
      <c r="O498" s="1">
        <v>42394</v>
      </c>
      <c r="P498" t="s">
        <v>240</v>
      </c>
      <c r="Q498" t="s">
        <v>235</v>
      </c>
    </row>
    <row r="499" spans="1:17" x14ac:dyDescent="0.3">
      <c r="A499" t="s">
        <v>14</v>
      </c>
      <c r="B499">
        <v>1</v>
      </c>
      <c r="C499">
        <v>2016</v>
      </c>
      <c r="D499" t="s">
        <v>97</v>
      </c>
      <c r="E499">
        <v>6</v>
      </c>
      <c r="F499">
        <v>3</v>
      </c>
      <c r="G499">
        <v>1</v>
      </c>
      <c r="H499">
        <v>0</v>
      </c>
      <c r="I499" t="s">
        <v>16</v>
      </c>
      <c r="J499" t="s">
        <v>23</v>
      </c>
      <c r="K499" t="s">
        <v>24</v>
      </c>
      <c r="L499" t="s">
        <v>42</v>
      </c>
      <c r="M499" t="s">
        <v>42</v>
      </c>
      <c r="N499" t="s">
        <v>25</v>
      </c>
      <c r="O499" s="1">
        <v>42387</v>
      </c>
      <c r="P499" t="s">
        <v>240</v>
      </c>
      <c r="Q499" t="s">
        <v>235</v>
      </c>
    </row>
    <row r="500" spans="1:17" x14ac:dyDescent="0.3">
      <c r="A500" t="s">
        <v>14</v>
      </c>
      <c r="B500">
        <v>1</v>
      </c>
      <c r="C500">
        <v>2016</v>
      </c>
      <c r="D500" t="s">
        <v>97</v>
      </c>
      <c r="E500">
        <v>8</v>
      </c>
      <c r="F500">
        <v>2</v>
      </c>
      <c r="G500">
        <v>2</v>
      </c>
      <c r="H500">
        <v>0</v>
      </c>
      <c r="I500" t="s">
        <v>16</v>
      </c>
      <c r="J500" t="s">
        <v>23</v>
      </c>
      <c r="K500" t="s">
        <v>24</v>
      </c>
      <c r="L500" t="s">
        <v>31</v>
      </c>
      <c r="M500" t="s">
        <v>31</v>
      </c>
      <c r="N500" t="s">
        <v>47</v>
      </c>
      <c r="O500" s="1">
        <v>42408</v>
      </c>
      <c r="P500" t="s">
        <v>240</v>
      </c>
      <c r="Q500" t="s">
        <v>235</v>
      </c>
    </row>
    <row r="501" spans="1:17" x14ac:dyDescent="0.3">
      <c r="A501" t="s">
        <v>14</v>
      </c>
      <c r="B501">
        <v>1</v>
      </c>
      <c r="C501">
        <v>2016</v>
      </c>
      <c r="D501" t="s">
        <v>97</v>
      </c>
      <c r="E501">
        <v>11</v>
      </c>
      <c r="F501">
        <v>3</v>
      </c>
      <c r="G501">
        <v>1</v>
      </c>
      <c r="H501">
        <v>0</v>
      </c>
      <c r="I501" t="s">
        <v>16</v>
      </c>
      <c r="J501" t="s">
        <v>23</v>
      </c>
      <c r="K501" t="s">
        <v>24</v>
      </c>
      <c r="L501" t="s">
        <v>42</v>
      </c>
      <c r="M501" t="s">
        <v>42</v>
      </c>
      <c r="N501" t="s">
        <v>47</v>
      </c>
      <c r="O501" s="1">
        <v>42411</v>
      </c>
      <c r="P501" t="s">
        <v>240</v>
      </c>
      <c r="Q501" t="s">
        <v>235</v>
      </c>
    </row>
    <row r="502" spans="1:17" x14ac:dyDescent="0.3">
      <c r="A502" t="s">
        <v>14</v>
      </c>
      <c r="B502">
        <v>1</v>
      </c>
      <c r="C502">
        <v>2016</v>
      </c>
      <c r="D502" t="s">
        <v>97</v>
      </c>
      <c r="E502">
        <v>12</v>
      </c>
      <c r="F502">
        <v>3</v>
      </c>
      <c r="G502">
        <v>0</v>
      </c>
      <c r="H502">
        <v>0</v>
      </c>
      <c r="I502" t="s">
        <v>16</v>
      </c>
      <c r="J502" t="s">
        <v>26</v>
      </c>
      <c r="K502" t="s">
        <v>24</v>
      </c>
      <c r="L502" t="s">
        <v>27</v>
      </c>
      <c r="M502" t="s">
        <v>27</v>
      </c>
      <c r="N502" t="s">
        <v>47</v>
      </c>
      <c r="O502" s="1">
        <v>42412</v>
      </c>
      <c r="P502" t="s">
        <v>240</v>
      </c>
      <c r="Q502" t="s">
        <v>235</v>
      </c>
    </row>
    <row r="503" spans="1:17" x14ac:dyDescent="0.3">
      <c r="A503" t="s">
        <v>14</v>
      </c>
      <c r="B503">
        <v>0</v>
      </c>
      <c r="C503">
        <v>2016</v>
      </c>
      <c r="D503" t="s">
        <v>97</v>
      </c>
      <c r="E503">
        <v>12</v>
      </c>
      <c r="F503">
        <v>3</v>
      </c>
      <c r="G503">
        <v>0</v>
      </c>
      <c r="H503">
        <v>0</v>
      </c>
      <c r="I503" t="s">
        <v>30</v>
      </c>
      <c r="J503" t="s">
        <v>61</v>
      </c>
      <c r="K503" t="s">
        <v>24</v>
      </c>
      <c r="L503" t="s">
        <v>22</v>
      </c>
      <c r="M503" t="s">
        <v>18</v>
      </c>
      <c r="N503" t="s">
        <v>19</v>
      </c>
      <c r="O503" s="1">
        <v>42414</v>
      </c>
      <c r="P503" t="s">
        <v>241</v>
      </c>
      <c r="Q503" t="s">
        <v>235</v>
      </c>
    </row>
    <row r="504" spans="1:17" x14ac:dyDescent="0.3">
      <c r="A504" t="s">
        <v>14</v>
      </c>
      <c r="B504">
        <v>0</v>
      </c>
      <c r="C504">
        <v>2016</v>
      </c>
      <c r="D504" t="s">
        <v>97</v>
      </c>
      <c r="E504">
        <v>12</v>
      </c>
      <c r="F504">
        <v>3</v>
      </c>
      <c r="G504">
        <v>0</v>
      </c>
      <c r="H504">
        <v>0</v>
      </c>
      <c r="I504" t="s">
        <v>30</v>
      </c>
      <c r="J504" t="s">
        <v>61</v>
      </c>
      <c r="K504" t="s">
        <v>24</v>
      </c>
      <c r="L504" t="s">
        <v>22</v>
      </c>
      <c r="M504" t="s">
        <v>18</v>
      </c>
      <c r="N504" t="s">
        <v>19</v>
      </c>
      <c r="O504" s="1">
        <v>42414</v>
      </c>
      <c r="P504" t="s">
        <v>241</v>
      </c>
      <c r="Q504" t="s">
        <v>235</v>
      </c>
    </row>
    <row r="505" spans="1:17" x14ac:dyDescent="0.3">
      <c r="A505" t="s">
        <v>14</v>
      </c>
      <c r="B505">
        <v>0</v>
      </c>
      <c r="C505">
        <v>2016</v>
      </c>
      <c r="D505" t="s">
        <v>97</v>
      </c>
      <c r="E505">
        <v>12</v>
      </c>
      <c r="F505">
        <v>3</v>
      </c>
      <c r="G505">
        <v>0</v>
      </c>
      <c r="H505">
        <v>0</v>
      </c>
      <c r="I505" t="s">
        <v>30</v>
      </c>
      <c r="J505" t="s">
        <v>61</v>
      </c>
      <c r="K505" t="s">
        <v>24</v>
      </c>
      <c r="L505" t="s">
        <v>22</v>
      </c>
      <c r="M505" t="s">
        <v>18</v>
      </c>
      <c r="N505" t="s">
        <v>19</v>
      </c>
      <c r="O505" s="1">
        <v>42414</v>
      </c>
      <c r="P505" t="s">
        <v>241</v>
      </c>
      <c r="Q505" t="s">
        <v>235</v>
      </c>
    </row>
    <row r="506" spans="1:17" x14ac:dyDescent="0.3">
      <c r="A506" t="s">
        <v>14</v>
      </c>
      <c r="B506">
        <v>1</v>
      </c>
      <c r="C506">
        <v>2016</v>
      </c>
      <c r="D506" t="s">
        <v>97</v>
      </c>
      <c r="E506">
        <v>13</v>
      </c>
      <c r="F506">
        <v>2</v>
      </c>
      <c r="G506">
        <v>1</v>
      </c>
      <c r="H506">
        <v>0</v>
      </c>
      <c r="I506" t="s">
        <v>16</v>
      </c>
      <c r="J506" t="s">
        <v>17</v>
      </c>
      <c r="K506" t="s">
        <v>17</v>
      </c>
      <c r="L506" t="s">
        <v>31</v>
      </c>
      <c r="M506" t="s">
        <v>31</v>
      </c>
      <c r="N506" t="s">
        <v>25</v>
      </c>
      <c r="O506" s="1">
        <v>42413</v>
      </c>
      <c r="P506" t="s">
        <v>240</v>
      </c>
      <c r="Q506" t="s">
        <v>235</v>
      </c>
    </row>
    <row r="507" spans="1:17" x14ac:dyDescent="0.3">
      <c r="A507" t="s">
        <v>14</v>
      </c>
      <c r="B507">
        <v>1</v>
      </c>
      <c r="C507">
        <v>2016</v>
      </c>
      <c r="D507" t="s">
        <v>97</v>
      </c>
      <c r="E507">
        <v>13</v>
      </c>
      <c r="F507">
        <v>2</v>
      </c>
      <c r="G507">
        <v>2</v>
      </c>
      <c r="H507">
        <v>0</v>
      </c>
      <c r="I507" t="s">
        <v>16</v>
      </c>
      <c r="J507" t="s">
        <v>23</v>
      </c>
      <c r="K507" t="s">
        <v>24</v>
      </c>
      <c r="L507" t="s">
        <v>31</v>
      </c>
      <c r="M507" t="s">
        <v>31</v>
      </c>
      <c r="N507" t="s">
        <v>25</v>
      </c>
      <c r="O507" s="1">
        <v>42387</v>
      </c>
      <c r="P507" t="s">
        <v>240</v>
      </c>
      <c r="Q507" t="s">
        <v>235</v>
      </c>
    </row>
    <row r="508" spans="1:17" x14ac:dyDescent="0.3">
      <c r="A508" t="s">
        <v>14</v>
      </c>
      <c r="B508">
        <v>1</v>
      </c>
      <c r="C508">
        <v>2016</v>
      </c>
      <c r="D508" t="s">
        <v>97</v>
      </c>
      <c r="E508">
        <v>14</v>
      </c>
      <c r="F508">
        <v>3</v>
      </c>
      <c r="G508">
        <v>1</v>
      </c>
      <c r="H508">
        <v>0</v>
      </c>
      <c r="I508" t="s">
        <v>16</v>
      </c>
      <c r="J508" t="s">
        <v>23</v>
      </c>
      <c r="K508" t="s">
        <v>24</v>
      </c>
      <c r="L508" t="s">
        <v>42</v>
      </c>
      <c r="M508" t="s">
        <v>42</v>
      </c>
      <c r="N508" t="s">
        <v>25</v>
      </c>
      <c r="O508" s="1">
        <v>42383</v>
      </c>
      <c r="P508" t="s">
        <v>240</v>
      </c>
      <c r="Q508" t="s">
        <v>235</v>
      </c>
    </row>
    <row r="509" spans="1:17" x14ac:dyDescent="0.3">
      <c r="A509" t="s">
        <v>14</v>
      </c>
      <c r="B509">
        <v>1</v>
      </c>
      <c r="C509">
        <v>2016</v>
      </c>
      <c r="D509" t="s">
        <v>97</v>
      </c>
      <c r="E509">
        <v>14</v>
      </c>
      <c r="F509">
        <v>2</v>
      </c>
      <c r="G509">
        <v>2</v>
      </c>
      <c r="H509">
        <v>0</v>
      </c>
      <c r="I509" t="s">
        <v>16</v>
      </c>
      <c r="J509" t="s">
        <v>23</v>
      </c>
      <c r="K509" t="s">
        <v>24</v>
      </c>
      <c r="L509" t="s">
        <v>42</v>
      </c>
      <c r="M509" t="s">
        <v>42</v>
      </c>
      <c r="N509" t="s">
        <v>25</v>
      </c>
      <c r="O509" s="1">
        <v>42373</v>
      </c>
      <c r="P509" t="s">
        <v>240</v>
      </c>
      <c r="Q509" t="s">
        <v>235</v>
      </c>
    </row>
    <row r="510" spans="1:17" x14ac:dyDescent="0.3">
      <c r="A510" t="s">
        <v>14</v>
      </c>
      <c r="B510">
        <v>0</v>
      </c>
      <c r="C510">
        <v>2016</v>
      </c>
      <c r="D510" t="s">
        <v>97</v>
      </c>
      <c r="E510">
        <v>14</v>
      </c>
      <c r="F510">
        <v>2</v>
      </c>
      <c r="G510">
        <v>1</v>
      </c>
      <c r="H510">
        <v>0</v>
      </c>
      <c r="I510" t="s">
        <v>98</v>
      </c>
      <c r="J510" t="s">
        <v>23</v>
      </c>
      <c r="K510" t="s">
        <v>24</v>
      </c>
      <c r="L510" t="s">
        <v>22</v>
      </c>
      <c r="M510" t="s">
        <v>18</v>
      </c>
      <c r="N510" t="s">
        <v>19</v>
      </c>
      <c r="O510" s="1">
        <v>42420</v>
      </c>
      <c r="P510" t="s">
        <v>241</v>
      </c>
      <c r="Q510" t="s">
        <v>235</v>
      </c>
    </row>
    <row r="511" spans="1:17" x14ac:dyDescent="0.3">
      <c r="A511" t="s">
        <v>14</v>
      </c>
      <c r="B511">
        <v>1</v>
      </c>
      <c r="C511">
        <v>2016</v>
      </c>
      <c r="D511" t="s">
        <v>97</v>
      </c>
      <c r="E511">
        <v>15</v>
      </c>
      <c r="F511">
        <v>0</v>
      </c>
      <c r="G511">
        <v>0</v>
      </c>
      <c r="H511">
        <v>0</v>
      </c>
      <c r="I511" t="s">
        <v>36</v>
      </c>
      <c r="J511" t="s">
        <v>26</v>
      </c>
      <c r="K511" t="s">
        <v>24</v>
      </c>
      <c r="L511" t="s">
        <v>99</v>
      </c>
      <c r="M511" t="s">
        <v>99</v>
      </c>
      <c r="N511" t="s">
        <v>25</v>
      </c>
      <c r="O511" s="1">
        <v>42415</v>
      </c>
      <c r="P511" t="s">
        <v>240</v>
      </c>
      <c r="Q511" t="s">
        <v>235</v>
      </c>
    </row>
    <row r="512" spans="1:17" x14ac:dyDescent="0.3">
      <c r="A512" t="s">
        <v>14</v>
      </c>
      <c r="B512">
        <v>1</v>
      </c>
      <c r="C512">
        <v>2016</v>
      </c>
      <c r="D512" t="s">
        <v>97</v>
      </c>
      <c r="E512">
        <v>15</v>
      </c>
      <c r="F512">
        <v>2</v>
      </c>
      <c r="G512">
        <v>2</v>
      </c>
      <c r="H512">
        <v>0</v>
      </c>
      <c r="I512" t="s">
        <v>20</v>
      </c>
      <c r="J512" t="s">
        <v>23</v>
      </c>
      <c r="K512" t="s">
        <v>24</v>
      </c>
      <c r="L512" t="s">
        <v>31</v>
      </c>
      <c r="M512" t="s">
        <v>31</v>
      </c>
      <c r="N512" t="s">
        <v>25</v>
      </c>
      <c r="O512" s="1">
        <v>42415</v>
      </c>
      <c r="P512" t="s">
        <v>240</v>
      </c>
      <c r="Q512" t="s">
        <v>235</v>
      </c>
    </row>
    <row r="513" spans="1:17" x14ac:dyDescent="0.3">
      <c r="A513" t="s">
        <v>14</v>
      </c>
      <c r="B513">
        <v>0</v>
      </c>
      <c r="C513">
        <v>2016</v>
      </c>
      <c r="D513" t="s">
        <v>97</v>
      </c>
      <c r="E513">
        <v>15</v>
      </c>
      <c r="F513">
        <v>2</v>
      </c>
      <c r="G513">
        <v>1</v>
      </c>
      <c r="H513">
        <v>0</v>
      </c>
      <c r="I513" t="s">
        <v>20</v>
      </c>
      <c r="J513" t="s">
        <v>23</v>
      </c>
      <c r="K513" t="s">
        <v>24</v>
      </c>
      <c r="L513" t="s">
        <v>31</v>
      </c>
      <c r="M513" t="s">
        <v>31</v>
      </c>
      <c r="N513" t="s">
        <v>19</v>
      </c>
      <c r="O513" s="1">
        <v>42421</v>
      </c>
      <c r="P513" t="s">
        <v>240</v>
      </c>
      <c r="Q513" t="s">
        <v>235</v>
      </c>
    </row>
    <row r="514" spans="1:17" x14ac:dyDescent="0.3">
      <c r="A514" t="s">
        <v>14</v>
      </c>
      <c r="B514">
        <v>1</v>
      </c>
      <c r="C514">
        <v>2016</v>
      </c>
      <c r="D514" t="s">
        <v>97</v>
      </c>
      <c r="E514">
        <v>19</v>
      </c>
      <c r="F514">
        <v>3</v>
      </c>
      <c r="G514">
        <v>0</v>
      </c>
      <c r="H514">
        <v>0</v>
      </c>
      <c r="I514" t="s">
        <v>16</v>
      </c>
      <c r="J514" t="s">
        <v>17</v>
      </c>
      <c r="K514" t="s">
        <v>17</v>
      </c>
      <c r="L514" t="s">
        <v>22</v>
      </c>
      <c r="M514" t="s">
        <v>18</v>
      </c>
      <c r="N514" t="s">
        <v>25</v>
      </c>
      <c r="O514" s="1">
        <v>42419</v>
      </c>
      <c r="P514" t="s">
        <v>241</v>
      </c>
      <c r="Q514" t="s">
        <v>235</v>
      </c>
    </row>
    <row r="515" spans="1:17" x14ac:dyDescent="0.3">
      <c r="A515" t="s">
        <v>14</v>
      </c>
      <c r="B515">
        <v>1</v>
      </c>
      <c r="C515">
        <v>2016</v>
      </c>
      <c r="D515" t="s">
        <v>97</v>
      </c>
      <c r="E515">
        <v>20</v>
      </c>
      <c r="F515">
        <v>2</v>
      </c>
      <c r="G515">
        <v>1</v>
      </c>
      <c r="H515">
        <v>0</v>
      </c>
      <c r="I515" t="s">
        <v>16</v>
      </c>
      <c r="J515" t="s">
        <v>23</v>
      </c>
      <c r="K515" t="s">
        <v>24</v>
      </c>
      <c r="L515" t="s">
        <v>22</v>
      </c>
      <c r="M515" t="s">
        <v>22</v>
      </c>
      <c r="N515" t="s">
        <v>25</v>
      </c>
      <c r="O515" s="1">
        <v>42404</v>
      </c>
      <c r="P515" t="s">
        <v>240</v>
      </c>
      <c r="Q515" t="s">
        <v>235</v>
      </c>
    </row>
    <row r="516" spans="1:17" x14ac:dyDescent="0.3">
      <c r="A516" t="s">
        <v>14</v>
      </c>
      <c r="B516">
        <v>1</v>
      </c>
      <c r="C516">
        <v>2016</v>
      </c>
      <c r="D516" t="s">
        <v>97</v>
      </c>
      <c r="E516">
        <v>21</v>
      </c>
      <c r="F516">
        <v>3</v>
      </c>
      <c r="G516">
        <v>1</v>
      </c>
      <c r="H516">
        <v>0</v>
      </c>
      <c r="I516" t="s">
        <v>16</v>
      </c>
      <c r="J516" t="s">
        <v>23</v>
      </c>
      <c r="K516" t="s">
        <v>24</v>
      </c>
      <c r="L516" t="s">
        <v>42</v>
      </c>
      <c r="M516" t="s">
        <v>42</v>
      </c>
      <c r="N516" t="s">
        <v>25</v>
      </c>
      <c r="O516" s="1">
        <v>42410</v>
      </c>
      <c r="P516" t="s">
        <v>240</v>
      </c>
      <c r="Q516" t="s">
        <v>235</v>
      </c>
    </row>
    <row r="517" spans="1:17" x14ac:dyDescent="0.3">
      <c r="A517" t="s">
        <v>14</v>
      </c>
      <c r="B517">
        <v>1</v>
      </c>
      <c r="C517">
        <v>2016</v>
      </c>
      <c r="D517" t="s">
        <v>97</v>
      </c>
      <c r="E517">
        <v>21</v>
      </c>
      <c r="F517">
        <v>3</v>
      </c>
      <c r="G517">
        <v>1</v>
      </c>
      <c r="H517">
        <v>0</v>
      </c>
      <c r="I517" t="s">
        <v>16</v>
      </c>
      <c r="J517" t="s">
        <v>23</v>
      </c>
      <c r="K517" t="s">
        <v>24</v>
      </c>
      <c r="L517" t="s">
        <v>42</v>
      </c>
      <c r="M517" t="s">
        <v>42</v>
      </c>
      <c r="N517" t="s">
        <v>25</v>
      </c>
      <c r="O517" s="1">
        <v>42410</v>
      </c>
      <c r="P517" t="s">
        <v>240</v>
      </c>
      <c r="Q517" t="s">
        <v>235</v>
      </c>
    </row>
    <row r="518" spans="1:17" x14ac:dyDescent="0.3">
      <c r="A518" t="s">
        <v>14</v>
      </c>
      <c r="B518">
        <v>1</v>
      </c>
      <c r="C518">
        <v>2016</v>
      </c>
      <c r="D518" t="s">
        <v>97</v>
      </c>
      <c r="E518">
        <v>23</v>
      </c>
      <c r="F518">
        <v>2</v>
      </c>
      <c r="G518">
        <v>1</v>
      </c>
      <c r="H518">
        <v>0</v>
      </c>
      <c r="I518" t="s">
        <v>16</v>
      </c>
      <c r="J518" t="s">
        <v>23</v>
      </c>
      <c r="K518" t="s">
        <v>24</v>
      </c>
      <c r="L518" t="s">
        <v>28</v>
      </c>
      <c r="M518" t="s">
        <v>28</v>
      </c>
      <c r="N518" t="s">
        <v>25</v>
      </c>
      <c r="O518" s="1">
        <v>42410</v>
      </c>
      <c r="P518" t="s">
        <v>240</v>
      </c>
      <c r="Q518" t="s">
        <v>235</v>
      </c>
    </row>
    <row r="519" spans="1:17" x14ac:dyDescent="0.3">
      <c r="A519" t="s">
        <v>14</v>
      </c>
      <c r="B519">
        <v>1</v>
      </c>
      <c r="C519">
        <v>2016</v>
      </c>
      <c r="D519" t="s">
        <v>97</v>
      </c>
      <c r="E519">
        <v>23</v>
      </c>
      <c r="F519">
        <v>2</v>
      </c>
      <c r="G519">
        <v>2</v>
      </c>
      <c r="H519">
        <v>0</v>
      </c>
      <c r="I519" t="s">
        <v>16</v>
      </c>
      <c r="J519" t="s">
        <v>23</v>
      </c>
      <c r="K519" t="s">
        <v>24</v>
      </c>
      <c r="L519" t="s">
        <v>31</v>
      </c>
      <c r="M519" t="s">
        <v>31</v>
      </c>
      <c r="N519" t="s">
        <v>25</v>
      </c>
      <c r="O519" s="1">
        <v>42397</v>
      </c>
      <c r="P519" t="s">
        <v>240</v>
      </c>
      <c r="Q519" t="s">
        <v>235</v>
      </c>
    </row>
    <row r="520" spans="1:17" x14ac:dyDescent="0.3">
      <c r="A520" t="s">
        <v>14</v>
      </c>
      <c r="B520">
        <v>1</v>
      </c>
      <c r="C520">
        <v>2016</v>
      </c>
      <c r="D520" t="s">
        <v>97</v>
      </c>
      <c r="E520">
        <v>24</v>
      </c>
      <c r="F520">
        <v>2</v>
      </c>
      <c r="G520">
        <v>2</v>
      </c>
      <c r="H520">
        <v>0</v>
      </c>
      <c r="I520" t="s">
        <v>16</v>
      </c>
      <c r="J520" t="s">
        <v>23</v>
      </c>
      <c r="K520" t="s">
        <v>24</v>
      </c>
      <c r="L520" t="s">
        <v>31</v>
      </c>
      <c r="M520" t="s">
        <v>31</v>
      </c>
      <c r="N520" t="s">
        <v>25</v>
      </c>
      <c r="O520" s="1">
        <v>42422</v>
      </c>
      <c r="P520" t="s">
        <v>240</v>
      </c>
      <c r="Q520" t="s">
        <v>235</v>
      </c>
    </row>
    <row r="521" spans="1:17" x14ac:dyDescent="0.3">
      <c r="A521" t="s">
        <v>14</v>
      </c>
      <c r="B521">
        <v>1</v>
      </c>
      <c r="C521">
        <v>2016</v>
      </c>
      <c r="D521" t="s">
        <v>97</v>
      </c>
      <c r="E521">
        <v>25</v>
      </c>
      <c r="F521">
        <v>2</v>
      </c>
      <c r="G521">
        <v>1</v>
      </c>
      <c r="H521">
        <v>0</v>
      </c>
      <c r="I521" t="s">
        <v>16</v>
      </c>
      <c r="J521" t="s">
        <v>17</v>
      </c>
      <c r="K521" t="s">
        <v>17</v>
      </c>
      <c r="L521" t="s">
        <v>22</v>
      </c>
      <c r="M521" t="s">
        <v>18</v>
      </c>
      <c r="N521" t="s">
        <v>47</v>
      </c>
      <c r="O521" s="1">
        <v>42425</v>
      </c>
      <c r="P521" t="s">
        <v>241</v>
      </c>
      <c r="Q521" t="s">
        <v>235</v>
      </c>
    </row>
    <row r="522" spans="1:17" x14ac:dyDescent="0.3">
      <c r="A522" t="s">
        <v>14</v>
      </c>
      <c r="B522">
        <v>1</v>
      </c>
      <c r="C522">
        <v>2016</v>
      </c>
      <c r="D522" t="s">
        <v>97</v>
      </c>
      <c r="E522">
        <v>25</v>
      </c>
      <c r="F522">
        <v>2</v>
      </c>
      <c r="G522">
        <v>1</v>
      </c>
      <c r="H522">
        <v>0</v>
      </c>
      <c r="I522" t="s">
        <v>16</v>
      </c>
      <c r="J522" t="s">
        <v>17</v>
      </c>
      <c r="K522" t="s">
        <v>17</v>
      </c>
      <c r="L522" t="s">
        <v>22</v>
      </c>
      <c r="M522" t="s">
        <v>18</v>
      </c>
      <c r="N522" t="s">
        <v>47</v>
      </c>
      <c r="O522" s="1">
        <v>42425</v>
      </c>
      <c r="P522" t="s">
        <v>241</v>
      </c>
      <c r="Q522" t="s">
        <v>235</v>
      </c>
    </row>
    <row r="523" spans="1:17" x14ac:dyDescent="0.3">
      <c r="A523" t="s">
        <v>14</v>
      </c>
      <c r="B523">
        <v>1</v>
      </c>
      <c r="C523">
        <v>2016</v>
      </c>
      <c r="D523" t="s">
        <v>97</v>
      </c>
      <c r="E523">
        <v>25</v>
      </c>
      <c r="F523">
        <v>2</v>
      </c>
      <c r="G523">
        <v>2</v>
      </c>
      <c r="H523">
        <v>0</v>
      </c>
      <c r="I523" t="s">
        <v>16</v>
      </c>
      <c r="J523" t="s">
        <v>23</v>
      </c>
      <c r="K523" t="s">
        <v>24</v>
      </c>
      <c r="L523" t="s">
        <v>31</v>
      </c>
      <c r="M523" t="s">
        <v>31</v>
      </c>
      <c r="N523" t="s">
        <v>25</v>
      </c>
      <c r="O523" s="1">
        <v>42388</v>
      </c>
      <c r="P523" t="s">
        <v>240</v>
      </c>
      <c r="Q523" t="s">
        <v>235</v>
      </c>
    </row>
    <row r="524" spans="1:17" x14ac:dyDescent="0.3">
      <c r="A524" t="s">
        <v>14</v>
      </c>
      <c r="B524">
        <v>1</v>
      </c>
      <c r="C524">
        <v>2016</v>
      </c>
      <c r="D524" t="s">
        <v>97</v>
      </c>
      <c r="E524">
        <v>26</v>
      </c>
      <c r="F524">
        <v>2</v>
      </c>
      <c r="G524">
        <v>2</v>
      </c>
      <c r="H524">
        <v>0</v>
      </c>
      <c r="I524" t="s">
        <v>16</v>
      </c>
      <c r="J524" t="s">
        <v>23</v>
      </c>
      <c r="K524" t="s">
        <v>24</v>
      </c>
      <c r="L524" t="s">
        <v>31</v>
      </c>
      <c r="M524" t="s">
        <v>31</v>
      </c>
      <c r="N524" t="s">
        <v>25</v>
      </c>
      <c r="O524" s="1">
        <v>42415</v>
      </c>
      <c r="P524" t="s">
        <v>240</v>
      </c>
      <c r="Q524" t="s">
        <v>235</v>
      </c>
    </row>
    <row r="525" spans="1:17" x14ac:dyDescent="0.3">
      <c r="A525" t="s">
        <v>14</v>
      </c>
      <c r="B525">
        <v>1</v>
      </c>
      <c r="C525">
        <v>2016</v>
      </c>
      <c r="D525" t="s">
        <v>97</v>
      </c>
      <c r="E525">
        <v>26</v>
      </c>
      <c r="F525">
        <v>2</v>
      </c>
      <c r="G525">
        <v>1</v>
      </c>
      <c r="H525">
        <v>0</v>
      </c>
      <c r="I525" t="s">
        <v>16</v>
      </c>
      <c r="J525" t="s">
        <v>23</v>
      </c>
      <c r="K525" t="s">
        <v>24</v>
      </c>
      <c r="L525" t="s">
        <v>28</v>
      </c>
      <c r="M525" t="s">
        <v>28</v>
      </c>
      <c r="N525" t="s">
        <v>25</v>
      </c>
      <c r="O525" s="1">
        <v>42392</v>
      </c>
      <c r="P525" t="s">
        <v>240</v>
      </c>
      <c r="Q525" t="s">
        <v>235</v>
      </c>
    </row>
    <row r="526" spans="1:17" x14ac:dyDescent="0.3">
      <c r="A526" t="s">
        <v>14</v>
      </c>
      <c r="B526">
        <v>1</v>
      </c>
      <c r="C526">
        <v>2016</v>
      </c>
      <c r="D526" t="s">
        <v>97</v>
      </c>
      <c r="E526">
        <v>27</v>
      </c>
      <c r="F526">
        <v>2</v>
      </c>
      <c r="G526">
        <v>2</v>
      </c>
      <c r="H526">
        <v>0</v>
      </c>
      <c r="I526" t="s">
        <v>16</v>
      </c>
      <c r="J526" t="s">
        <v>26</v>
      </c>
      <c r="K526" t="s">
        <v>24</v>
      </c>
      <c r="L526" t="s">
        <v>18</v>
      </c>
      <c r="M526" t="s">
        <v>18</v>
      </c>
      <c r="N526" t="s">
        <v>25</v>
      </c>
      <c r="O526" s="1">
        <v>42427</v>
      </c>
      <c r="P526" t="s">
        <v>240</v>
      </c>
      <c r="Q526" t="s">
        <v>235</v>
      </c>
    </row>
    <row r="527" spans="1:17" x14ac:dyDescent="0.3">
      <c r="A527" t="s">
        <v>14</v>
      </c>
      <c r="B527">
        <v>1</v>
      </c>
      <c r="C527">
        <v>2016</v>
      </c>
      <c r="D527" t="s">
        <v>97</v>
      </c>
      <c r="E527">
        <v>28</v>
      </c>
      <c r="F527">
        <v>2</v>
      </c>
      <c r="G527">
        <v>2</v>
      </c>
      <c r="H527">
        <v>0</v>
      </c>
      <c r="I527" t="s">
        <v>16</v>
      </c>
      <c r="J527" t="s">
        <v>23</v>
      </c>
      <c r="K527" t="s">
        <v>24</v>
      </c>
      <c r="L527" t="s">
        <v>31</v>
      </c>
      <c r="M527" t="s">
        <v>31</v>
      </c>
      <c r="N527" t="s">
        <v>25</v>
      </c>
      <c r="O527" s="1">
        <v>42389</v>
      </c>
      <c r="P527" t="s">
        <v>240</v>
      </c>
      <c r="Q527" t="s">
        <v>235</v>
      </c>
    </row>
    <row r="528" spans="1:17" x14ac:dyDescent="0.3">
      <c r="A528" t="s">
        <v>14</v>
      </c>
      <c r="B528">
        <v>1</v>
      </c>
      <c r="C528">
        <v>2016</v>
      </c>
      <c r="D528" t="s">
        <v>100</v>
      </c>
      <c r="E528">
        <v>11</v>
      </c>
      <c r="F528">
        <v>2</v>
      </c>
      <c r="G528">
        <v>2</v>
      </c>
      <c r="H528">
        <v>0</v>
      </c>
      <c r="I528" t="s">
        <v>16</v>
      </c>
      <c r="J528" t="s">
        <v>23</v>
      </c>
      <c r="K528" t="s">
        <v>24</v>
      </c>
      <c r="L528" t="s">
        <v>31</v>
      </c>
      <c r="M528" t="s">
        <v>31</v>
      </c>
      <c r="N528" t="s">
        <v>25</v>
      </c>
      <c r="O528" s="1">
        <v>42429</v>
      </c>
      <c r="P528" t="s">
        <v>240</v>
      </c>
      <c r="Q528" t="s">
        <v>235</v>
      </c>
    </row>
    <row r="529" spans="1:17" x14ac:dyDescent="0.3">
      <c r="A529" t="s">
        <v>14</v>
      </c>
      <c r="B529">
        <v>1</v>
      </c>
      <c r="C529">
        <v>2016</v>
      </c>
      <c r="D529" t="s">
        <v>100</v>
      </c>
      <c r="E529">
        <v>18</v>
      </c>
      <c r="F529">
        <v>2</v>
      </c>
      <c r="G529">
        <v>2</v>
      </c>
      <c r="H529">
        <v>0</v>
      </c>
      <c r="I529" t="s">
        <v>16</v>
      </c>
      <c r="J529" t="s">
        <v>23</v>
      </c>
      <c r="K529" t="s">
        <v>24</v>
      </c>
      <c r="L529" t="s">
        <v>31</v>
      </c>
      <c r="M529" t="s">
        <v>31</v>
      </c>
      <c r="N529" t="s">
        <v>25</v>
      </c>
      <c r="O529" s="1">
        <v>42438</v>
      </c>
      <c r="P529" t="s">
        <v>240</v>
      </c>
      <c r="Q529" t="s">
        <v>235</v>
      </c>
    </row>
    <row r="530" spans="1:17" x14ac:dyDescent="0.3">
      <c r="A530" t="s">
        <v>14</v>
      </c>
      <c r="B530">
        <v>1</v>
      </c>
      <c r="C530">
        <v>2016</v>
      </c>
      <c r="D530" t="s">
        <v>100</v>
      </c>
      <c r="E530">
        <v>18</v>
      </c>
      <c r="F530">
        <v>2</v>
      </c>
      <c r="G530">
        <v>2</v>
      </c>
      <c r="H530">
        <v>0</v>
      </c>
      <c r="I530" t="s">
        <v>16</v>
      </c>
      <c r="J530" t="s">
        <v>23</v>
      </c>
      <c r="K530" t="s">
        <v>24</v>
      </c>
      <c r="L530" t="s">
        <v>31</v>
      </c>
      <c r="M530" t="s">
        <v>31</v>
      </c>
      <c r="N530" t="s">
        <v>25</v>
      </c>
      <c r="O530" s="1">
        <v>42415</v>
      </c>
      <c r="P530" t="s">
        <v>240</v>
      </c>
      <c r="Q530" t="s">
        <v>235</v>
      </c>
    </row>
    <row r="531" spans="1:17" x14ac:dyDescent="0.3">
      <c r="A531" t="s">
        <v>14</v>
      </c>
      <c r="B531">
        <v>1</v>
      </c>
      <c r="C531">
        <v>2016</v>
      </c>
      <c r="D531" t="s">
        <v>100</v>
      </c>
      <c r="E531">
        <v>18</v>
      </c>
      <c r="F531">
        <v>2</v>
      </c>
      <c r="G531">
        <v>2</v>
      </c>
      <c r="H531">
        <v>0</v>
      </c>
      <c r="I531" t="s">
        <v>16</v>
      </c>
      <c r="J531" t="s">
        <v>23</v>
      </c>
      <c r="K531" t="s">
        <v>24</v>
      </c>
      <c r="L531" t="s">
        <v>31</v>
      </c>
      <c r="M531" t="s">
        <v>31</v>
      </c>
      <c r="N531" t="s">
        <v>25</v>
      </c>
      <c r="O531" s="1">
        <v>42367</v>
      </c>
      <c r="P531" t="s">
        <v>240</v>
      </c>
      <c r="Q531" t="s">
        <v>235</v>
      </c>
    </row>
    <row r="532" spans="1:17" x14ac:dyDescent="0.3">
      <c r="A532" t="s">
        <v>14</v>
      </c>
      <c r="B532">
        <v>1</v>
      </c>
      <c r="C532">
        <v>2016</v>
      </c>
      <c r="D532" t="s">
        <v>100</v>
      </c>
      <c r="E532">
        <v>19</v>
      </c>
      <c r="F532">
        <v>3</v>
      </c>
      <c r="G532">
        <v>1</v>
      </c>
      <c r="H532">
        <v>0</v>
      </c>
      <c r="I532" t="s">
        <v>16</v>
      </c>
      <c r="J532" t="s">
        <v>48</v>
      </c>
      <c r="K532" t="s">
        <v>17</v>
      </c>
      <c r="L532" t="s">
        <v>18</v>
      </c>
      <c r="M532" t="s">
        <v>31</v>
      </c>
      <c r="N532" t="s">
        <v>25</v>
      </c>
      <c r="O532" s="1">
        <v>42443</v>
      </c>
      <c r="P532" t="s">
        <v>241</v>
      </c>
      <c r="Q532" t="s">
        <v>235</v>
      </c>
    </row>
    <row r="533" spans="1:17" x14ac:dyDescent="0.3">
      <c r="A533" t="s">
        <v>14</v>
      </c>
      <c r="B533">
        <v>1</v>
      </c>
      <c r="C533">
        <v>2016</v>
      </c>
      <c r="D533" t="s">
        <v>100</v>
      </c>
      <c r="E533">
        <v>19</v>
      </c>
      <c r="F533">
        <v>2</v>
      </c>
      <c r="G533">
        <v>2</v>
      </c>
      <c r="H533">
        <v>0</v>
      </c>
      <c r="I533" t="s">
        <v>16</v>
      </c>
      <c r="J533" t="s">
        <v>26</v>
      </c>
      <c r="K533" t="s">
        <v>24</v>
      </c>
      <c r="L533" t="s">
        <v>18</v>
      </c>
      <c r="M533" t="s">
        <v>18</v>
      </c>
      <c r="N533" t="s">
        <v>25</v>
      </c>
      <c r="O533" s="1">
        <v>42404</v>
      </c>
      <c r="P533" t="s">
        <v>240</v>
      </c>
      <c r="Q533" t="s">
        <v>235</v>
      </c>
    </row>
    <row r="534" spans="1:17" x14ac:dyDescent="0.3">
      <c r="A534" t="s">
        <v>14</v>
      </c>
      <c r="B534">
        <v>1</v>
      </c>
      <c r="C534">
        <v>2016</v>
      </c>
      <c r="D534" t="s">
        <v>100</v>
      </c>
      <c r="E534">
        <v>19</v>
      </c>
      <c r="F534">
        <v>2</v>
      </c>
      <c r="G534">
        <v>2</v>
      </c>
      <c r="H534">
        <v>0</v>
      </c>
      <c r="I534" t="s">
        <v>16</v>
      </c>
      <c r="J534" t="s">
        <v>23</v>
      </c>
      <c r="K534" t="s">
        <v>24</v>
      </c>
      <c r="L534" t="s">
        <v>31</v>
      </c>
      <c r="M534" t="s">
        <v>31</v>
      </c>
      <c r="N534" t="s">
        <v>25</v>
      </c>
      <c r="O534" s="1">
        <v>42251</v>
      </c>
      <c r="P534" t="s">
        <v>240</v>
      </c>
      <c r="Q534" t="s">
        <v>235</v>
      </c>
    </row>
    <row r="535" spans="1:17" x14ac:dyDescent="0.3">
      <c r="A535" t="s">
        <v>14</v>
      </c>
      <c r="B535">
        <v>1</v>
      </c>
      <c r="C535">
        <v>2016</v>
      </c>
      <c r="D535" t="s">
        <v>100</v>
      </c>
      <c r="E535">
        <v>19</v>
      </c>
      <c r="F535">
        <v>2</v>
      </c>
      <c r="G535">
        <v>1</v>
      </c>
      <c r="H535">
        <v>0</v>
      </c>
      <c r="I535" t="s">
        <v>16</v>
      </c>
      <c r="J535" t="s">
        <v>26</v>
      </c>
      <c r="K535" t="s">
        <v>24</v>
      </c>
      <c r="L535" t="s">
        <v>22</v>
      </c>
      <c r="M535" t="s">
        <v>22</v>
      </c>
      <c r="N535" t="s">
        <v>25</v>
      </c>
      <c r="O535" s="1">
        <v>42447</v>
      </c>
      <c r="P535" t="s">
        <v>240</v>
      </c>
      <c r="Q535" t="s">
        <v>235</v>
      </c>
    </row>
    <row r="536" spans="1:17" x14ac:dyDescent="0.3">
      <c r="A536" t="s">
        <v>14</v>
      </c>
      <c r="B536">
        <v>1</v>
      </c>
      <c r="C536">
        <v>2016</v>
      </c>
      <c r="D536" t="s">
        <v>100</v>
      </c>
      <c r="E536">
        <v>20</v>
      </c>
      <c r="F536">
        <v>3</v>
      </c>
      <c r="G536">
        <v>1</v>
      </c>
      <c r="H536">
        <v>0</v>
      </c>
      <c r="I536" t="s">
        <v>16</v>
      </c>
      <c r="J536" t="s">
        <v>23</v>
      </c>
      <c r="K536" t="s">
        <v>24</v>
      </c>
      <c r="L536" t="s">
        <v>42</v>
      </c>
      <c r="M536" t="s">
        <v>42</v>
      </c>
      <c r="N536" t="s">
        <v>25</v>
      </c>
      <c r="O536" s="1">
        <v>42415</v>
      </c>
      <c r="P536" t="s">
        <v>240</v>
      </c>
      <c r="Q536" t="s">
        <v>235</v>
      </c>
    </row>
    <row r="537" spans="1:17" x14ac:dyDescent="0.3">
      <c r="A537" t="s">
        <v>14</v>
      </c>
      <c r="B537">
        <v>1</v>
      </c>
      <c r="C537">
        <v>2016</v>
      </c>
      <c r="D537" t="s">
        <v>100</v>
      </c>
      <c r="E537">
        <v>20</v>
      </c>
      <c r="F537">
        <v>2</v>
      </c>
      <c r="G537">
        <v>2</v>
      </c>
      <c r="H537">
        <v>0</v>
      </c>
      <c r="I537" t="s">
        <v>16</v>
      </c>
      <c r="J537" t="s">
        <v>23</v>
      </c>
      <c r="K537" t="s">
        <v>24</v>
      </c>
      <c r="L537" t="s">
        <v>18</v>
      </c>
      <c r="M537" t="s">
        <v>18</v>
      </c>
      <c r="N537" t="s">
        <v>25</v>
      </c>
      <c r="O537" s="1">
        <v>42444</v>
      </c>
      <c r="P537" t="s">
        <v>240</v>
      </c>
      <c r="Q537" t="s">
        <v>235</v>
      </c>
    </row>
    <row r="538" spans="1:17" x14ac:dyDescent="0.3">
      <c r="A538" t="s">
        <v>14</v>
      </c>
      <c r="B538">
        <v>1</v>
      </c>
      <c r="C538">
        <v>2016</v>
      </c>
      <c r="D538" t="s">
        <v>100</v>
      </c>
      <c r="E538">
        <v>20</v>
      </c>
      <c r="F538">
        <v>3</v>
      </c>
      <c r="G538">
        <v>1</v>
      </c>
      <c r="H538">
        <v>0</v>
      </c>
      <c r="I538" t="s">
        <v>16</v>
      </c>
      <c r="J538" t="s">
        <v>23</v>
      </c>
      <c r="K538" t="s">
        <v>24</v>
      </c>
      <c r="L538" t="s">
        <v>42</v>
      </c>
      <c r="M538" t="s">
        <v>42</v>
      </c>
      <c r="N538" t="s">
        <v>25</v>
      </c>
      <c r="O538" s="1">
        <v>42356</v>
      </c>
      <c r="P538" t="s">
        <v>240</v>
      </c>
      <c r="Q538" t="s">
        <v>235</v>
      </c>
    </row>
    <row r="539" spans="1:17" x14ac:dyDescent="0.3">
      <c r="A539" t="s">
        <v>14</v>
      </c>
      <c r="B539">
        <v>1</v>
      </c>
      <c r="C539">
        <v>2016</v>
      </c>
      <c r="D539" t="s">
        <v>100</v>
      </c>
      <c r="E539">
        <v>20</v>
      </c>
      <c r="F539">
        <v>3</v>
      </c>
      <c r="G539">
        <v>1</v>
      </c>
      <c r="H539">
        <v>0</v>
      </c>
      <c r="I539" t="s">
        <v>16</v>
      </c>
      <c r="J539" t="s">
        <v>23</v>
      </c>
      <c r="K539" t="s">
        <v>24</v>
      </c>
      <c r="L539" t="s">
        <v>42</v>
      </c>
      <c r="M539" t="s">
        <v>42</v>
      </c>
      <c r="N539" t="s">
        <v>25</v>
      </c>
      <c r="O539" s="1">
        <v>42436</v>
      </c>
      <c r="P539" t="s">
        <v>240</v>
      </c>
      <c r="Q539" t="s">
        <v>235</v>
      </c>
    </row>
    <row r="540" spans="1:17" x14ac:dyDescent="0.3">
      <c r="A540" t="s">
        <v>14</v>
      </c>
      <c r="B540">
        <v>1</v>
      </c>
      <c r="C540">
        <v>2016</v>
      </c>
      <c r="D540" t="s">
        <v>100</v>
      </c>
      <c r="E540">
        <v>20</v>
      </c>
      <c r="F540">
        <v>2</v>
      </c>
      <c r="G540">
        <v>1</v>
      </c>
      <c r="H540">
        <v>0</v>
      </c>
      <c r="I540" t="s">
        <v>16</v>
      </c>
      <c r="J540" t="s">
        <v>26</v>
      </c>
      <c r="K540" t="s">
        <v>24</v>
      </c>
      <c r="L540" t="s">
        <v>22</v>
      </c>
      <c r="M540" t="s">
        <v>22</v>
      </c>
      <c r="N540" t="s">
        <v>25</v>
      </c>
      <c r="O540" s="1">
        <v>42438</v>
      </c>
      <c r="P540" t="s">
        <v>240</v>
      </c>
      <c r="Q540" t="s">
        <v>235</v>
      </c>
    </row>
    <row r="541" spans="1:17" x14ac:dyDescent="0.3">
      <c r="A541" t="s">
        <v>14</v>
      </c>
      <c r="B541">
        <v>0</v>
      </c>
      <c r="C541">
        <v>2016</v>
      </c>
      <c r="D541" t="s">
        <v>100</v>
      </c>
      <c r="E541">
        <v>22</v>
      </c>
      <c r="F541">
        <v>3</v>
      </c>
      <c r="G541">
        <v>0</v>
      </c>
      <c r="H541">
        <v>0</v>
      </c>
      <c r="I541" t="s">
        <v>20</v>
      </c>
      <c r="J541" t="s">
        <v>26</v>
      </c>
      <c r="K541" t="s">
        <v>24</v>
      </c>
      <c r="L541" t="s">
        <v>28</v>
      </c>
      <c r="M541" t="s">
        <v>28</v>
      </c>
      <c r="N541" t="s">
        <v>19</v>
      </c>
      <c r="O541" s="1">
        <v>42461</v>
      </c>
      <c r="P541" t="s">
        <v>240</v>
      </c>
      <c r="Q541" t="s">
        <v>235</v>
      </c>
    </row>
    <row r="542" spans="1:17" x14ac:dyDescent="0.3">
      <c r="A542" t="s">
        <v>14</v>
      </c>
      <c r="B542">
        <v>0</v>
      </c>
      <c r="C542">
        <v>2016</v>
      </c>
      <c r="D542" t="s">
        <v>100</v>
      </c>
      <c r="E542">
        <v>24</v>
      </c>
      <c r="F542">
        <v>3</v>
      </c>
      <c r="G542">
        <v>0</v>
      </c>
      <c r="H542">
        <v>0</v>
      </c>
      <c r="I542" t="s">
        <v>30</v>
      </c>
      <c r="J542" t="s">
        <v>61</v>
      </c>
      <c r="K542" t="s">
        <v>24</v>
      </c>
      <c r="L542" t="s">
        <v>22</v>
      </c>
      <c r="M542" t="s">
        <v>18</v>
      </c>
      <c r="N542" t="s">
        <v>19</v>
      </c>
      <c r="O542" s="1">
        <v>42456</v>
      </c>
      <c r="P542" t="s">
        <v>241</v>
      </c>
      <c r="Q542" t="s">
        <v>235</v>
      </c>
    </row>
    <row r="543" spans="1:17" x14ac:dyDescent="0.3">
      <c r="A543" t="s">
        <v>14</v>
      </c>
      <c r="B543">
        <v>1</v>
      </c>
      <c r="C543">
        <v>2016</v>
      </c>
      <c r="D543" t="s">
        <v>100</v>
      </c>
      <c r="E543">
        <v>24</v>
      </c>
      <c r="F543">
        <v>3</v>
      </c>
      <c r="G543">
        <v>0</v>
      </c>
      <c r="H543">
        <v>0</v>
      </c>
      <c r="I543" t="s">
        <v>16</v>
      </c>
      <c r="J543" t="s">
        <v>26</v>
      </c>
      <c r="K543" t="s">
        <v>24</v>
      </c>
      <c r="L543" t="s">
        <v>27</v>
      </c>
      <c r="M543" t="s">
        <v>27</v>
      </c>
      <c r="N543" t="s">
        <v>25</v>
      </c>
      <c r="O543" s="1">
        <v>42446</v>
      </c>
      <c r="P543" t="s">
        <v>240</v>
      </c>
      <c r="Q543" t="s">
        <v>235</v>
      </c>
    </row>
    <row r="544" spans="1:17" x14ac:dyDescent="0.3">
      <c r="A544" t="s">
        <v>14</v>
      </c>
      <c r="B544">
        <v>1</v>
      </c>
      <c r="C544">
        <v>2016</v>
      </c>
      <c r="D544" t="s">
        <v>100</v>
      </c>
      <c r="E544">
        <v>24</v>
      </c>
      <c r="F544">
        <v>3</v>
      </c>
      <c r="G544">
        <v>1</v>
      </c>
      <c r="H544">
        <v>0</v>
      </c>
      <c r="I544" t="s">
        <v>16</v>
      </c>
      <c r="J544" t="s">
        <v>23</v>
      </c>
      <c r="K544" t="s">
        <v>24</v>
      </c>
      <c r="L544" t="s">
        <v>42</v>
      </c>
      <c r="M544" t="s">
        <v>42</v>
      </c>
      <c r="N544" t="s">
        <v>25</v>
      </c>
      <c r="O544" s="1">
        <v>42426</v>
      </c>
      <c r="P544" t="s">
        <v>240</v>
      </c>
      <c r="Q544" t="s">
        <v>235</v>
      </c>
    </row>
    <row r="545" spans="1:17" x14ac:dyDescent="0.3">
      <c r="A545" t="s">
        <v>14</v>
      </c>
      <c r="B545">
        <v>0</v>
      </c>
      <c r="C545">
        <v>2016</v>
      </c>
      <c r="D545" t="s">
        <v>100</v>
      </c>
      <c r="E545">
        <v>24</v>
      </c>
      <c r="F545">
        <v>3</v>
      </c>
      <c r="G545">
        <v>0</v>
      </c>
      <c r="H545">
        <v>0</v>
      </c>
      <c r="I545" t="s">
        <v>30</v>
      </c>
      <c r="J545" t="s">
        <v>26</v>
      </c>
      <c r="K545" t="s">
        <v>24</v>
      </c>
      <c r="L545" t="s">
        <v>22</v>
      </c>
      <c r="M545" t="s">
        <v>18</v>
      </c>
      <c r="N545" t="s">
        <v>19</v>
      </c>
      <c r="O545" s="1">
        <v>42456</v>
      </c>
      <c r="P545" t="s">
        <v>241</v>
      </c>
      <c r="Q545" t="s">
        <v>235</v>
      </c>
    </row>
    <row r="546" spans="1:17" x14ac:dyDescent="0.3">
      <c r="A546" t="s">
        <v>14</v>
      </c>
      <c r="B546">
        <v>1</v>
      </c>
      <c r="C546">
        <v>2016</v>
      </c>
      <c r="D546" t="s">
        <v>100</v>
      </c>
      <c r="E546">
        <v>24</v>
      </c>
      <c r="F546">
        <v>2</v>
      </c>
      <c r="G546">
        <v>1</v>
      </c>
      <c r="H546">
        <v>0</v>
      </c>
      <c r="I546" t="s">
        <v>16</v>
      </c>
      <c r="J546" t="s">
        <v>26</v>
      </c>
      <c r="K546" t="s">
        <v>24</v>
      </c>
      <c r="L546" t="s">
        <v>18</v>
      </c>
      <c r="M546" t="s">
        <v>18</v>
      </c>
      <c r="N546" t="s">
        <v>25</v>
      </c>
      <c r="O546" s="1">
        <v>42443</v>
      </c>
      <c r="P546" t="s">
        <v>240</v>
      </c>
      <c r="Q546" t="s">
        <v>235</v>
      </c>
    </row>
    <row r="547" spans="1:17" x14ac:dyDescent="0.3">
      <c r="A547" t="s">
        <v>14</v>
      </c>
      <c r="B547">
        <v>1</v>
      </c>
      <c r="C547">
        <v>2016</v>
      </c>
      <c r="D547" t="s">
        <v>100</v>
      </c>
      <c r="E547">
        <v>24</v>
      </c>
      <c r="F547">
        <v>2</v>
      </c>
      <c r="G547">
        <v>2</v>
      </c>
      <c r="H547">
        <v>0</v>
      </c>
      <c r="I547" t="s">
        <v>16</v>
      </c>
      <c r="J547" t="s">
        <v>23</v>
      </c>
      <c r="K547" t="s">
        <v>24</v>
      </c>
      <c r="L547" t="s">
        <v>31</v>
      </c>
      <c r="M547" t="s">
        <v>31</v>
      </c>
      <c r="N547" t="s">
        <v>25</v>
      </c>
      <c r="O547" s="1">
        <v>42396</v>
      </c>
      <c r="P547" t="s">
        <v>240</v>
      </c>
      <c r="Q547" t="s">
        <v>235</v>
      </c>
    </row>
    <row r="548" spans="1:17" x14ac:dyDescent="0.3">
      <c r="A548" t="s">
        <v>14</v>
      </c>
      <c r="B548">
        <v>1</v>
      </c>
      <c r="C548">
        <v>2016</v>
      </c>
      <c r="D548" t="s">
        <v>100</v>
      </c>
      <c r="E548">
        <v>24</v>
      </c>
      <c r="F548">
        <v>2</v>
      </c>
      <c r="G548">
        <v>2</v>
      </c>
      <c r="H548">
        <v>0</v>
      </c>
      <c r="I548" t="s">
        <v>16</v>
      </c>
      <c r="J548" t="s">
        <v>23</v>
      </c>
      <c r="K548" t="s">
        <v>24</v>
      </c>
      <c r="L548" t="s">
        <v>18</v>
      </c>
      <c r="M548" t="s">
        <v>18</v>
      </c>
      <c r="N548" t="s">
        <v>25</v>
      </c>
      <c r="O548" s="1">
        <v>42397</v>
      </c>
      <c r="P548" t="s">
        <v>240</v>
      </c>
      <c r="Q548" t="s">
        <v>235</v>
      </c>
    </row>
    <row r="549" spans="1:17" x14ac:dyDescent="0.3">
      <c r="A549" t="s">
        <v>14</v>
      </c>
      <c r="B549">
        <v>1</v>
      </c>
      <c r="C549">
        <v>2016</v>
      </c>
      <c r="D549" t="s">
        <v>100</v>
      </c>
      <c r="E549">
        <v>24</v>
      </c>
      <c r="F549">
        <v>2</v>
      </c>
      <c r="G549">
        <v>2</v>
      </c>
      <c r="H549">
        <v>0</v>
      </c>
      <c r="I549" t="s">
        <v>16</v>
      </c>
      <c r="J549" t="s">
        <v>17</v>
      </c>
      <c r="K549" t="s">
        <v>17</v>
      </c>
      <c r="L549" t="s">
        <v>31</v>
      </c>
      <c r="M549" t="s">
        <v>31</v>
      </c>
      <c r="N549" t="s">
        <v>25</v>
      </c>
      <c r="O549" s="1">
        <v>42403</v>
      </c>
      <c r="P549" t="s">
        <v>240</v>
      </c>
      <c r="Q549" t="s">
        <v>235</v>
      </c>
    </row>
    <row r="550" spans="1:17" x14ac:dyDescent="0.3">
      <c r="A550" t="s">
        <v>14</v>
      </c>
      <c r="B550">
        <v>1</v>
      </c>
      <c r="C550">
        <v>2016</v>
      </c>
      <c r="D550" t="s">
        <v>100</v>
      </c>
      <c r="E550">
        <v>24</v>
      </c>
      <c r="F550">
        <v>3</v>
      </c>
      <c r="G550">
        <v>0</v>
      </c>
      <c r="H550">
        <v>0</v>
      </c>
      <c r="I550" t="s">
        <v>16</v>
      </c>
      <c r="J550" t="s">
        <v>26</v>
      </c>
      <c r="K550" t="s">
        <v>24</v>
      </c>
      <c r="L550" t="s">
        <v>27</v>
      </c>
      <c r="M550" t="s">
        <v>27</v>
      </c>
      <c r="N550" t="s">
        <v>25</v>
      </c>
      <c r="O550" s="1">
        <v>42446</v>
      </c>
      <c r="P550" t="s">
        <v>240</v>
      </c>
      <c r="Q550" t="s">
        <v>235</v>
      </c>
    </row>
    <row r="551" spans="1:17" x14ac:dyDescent="0.3">
      <c r="A551" t="s">
        <v>14</v>
      </c>
      <c r="B551">
        <v>0</v>
      </c>
      <c r="C551">
        <v>2016</v>
      </c>
      <c r="D551" t="s">
        <v>100</v>
      </c>
      <c r="E551">
        <v>24</v>
      </c>
      <c r="F551">
        <v>3</v>
      </c>
      <c r="G551">
        <v>0</v>
      </c>
      <c r="H551">
        <v>0</v>
      </c>
      <c r="I551" t="s">
        <v>30</v>
      </c>
      <c r="J551" t="s">
        <v>26</v>
      </c>
      <c r="K551" t="s">
        <v>24</v>
      </c>
      <c r="L551" t="s">
        <v>22</v>
      </c>
      <c r="M551" t="s">
        <v>18</v>
      </c>
      <c r="N551" t="s">
        <v>19</v>
      </c>
      <c r="O551" s="1">
        <v>42456</v>
      </c>
      <c r="P551" t="s">
        <v>241</v>
      </c>
      <c r="Q551" t="s">
        <v>235</v>
      </c>
    </row>
    <row r="552" spans="1:17" x14ac:dyDescent="0.3">
      <c r="A552" t="s">
        <v>14</v>
      </c>
      <c r="B552">
        <v>1</v>
      </c>
      <c r="C552">
        <v>2016</v>
      </c>
      <c r="D552" t="s">
        <v>100</v>
      </c>
      <c r="E552">
        <v>24</v>
      </c>
      <c r="F552">
        <v>2</v>
      </c>
      <c r="G552">
        <v>2</v>
      </c>
      <c r="H552">
        <v>0</v>
      </c>
      <c r="I552" t="s">
        <v>16</v>
      </c>
      <c r="J552" t="s">
        <v>23</v>
      </c>
      <c r="K552" t="s">
        <v>24</v>
      </c>
      <c r="L552" t="s">
        <v>31</v>
      </c>
      <c r="M552" t="s">
        <v>31</v>
      </c>
      <c r="N552" t="s">
        <v>25</v>
      </c>
      <c r="O552" s="1">
        <v>42398</v>
      </c>
      <c r="P552" t="s">
        <v>240</v>
      </c>
      <c r="Q552" t="s">
        <v>235</v>
      </c>
    </row>
    <row r="553" spans="1:17" x14ac:dyDescent="0.3">
      <c r="A553" t="s">
        <v>14</v>
      </c>
      <c r="B553">
        <v>0</v>
      </c>
      <c r="C553">
        <v>2016</v>
      </c>
      <c r="D553" t="s">
        <v>100</v>
      </c>
      <c r="E553">
        <v>24</v>
      </c>
      <c r="F553">
        <v>3</v>
      </c>
      <c r="G553">
        <v>0</v>
      </c>
      <c r="H553">
        <v>0</v>
      </c>
      <c r="I553" t="s">
        <v>16</v>
      </c>
      <c r="J553" t="s">
        <v>61</v>
      </c>
      <c r="K553" t="s">
        <v>24</v>
      </c>
      <c r="L553" t="s">
        <v>22</v>
      </c>
      <c r="M553" t="s">
        <v>18</v>
      </c>
      <c r="N553" t="s">
        <v>19</v>
      </c>
      <c r="O553" s="1">
        <v>42456</v>
      </c>
      <c r="P553" t="s">
        <v>241</v>
      </c>
      <c r="Q553" t="s">
        <v>235</v>
      </c>
    </row>
    <row r="554" spans="1:17" x14ac:dyDescent="0.3">
      <c r="A554" t="s">
        <v>14</v>
      </c>
      <c r="B554">
        <v>0</v>
      </c>
      <c r="C554">
        <v>2016</v>
      </c>
      <c r="D554" t="s">
        <v>100</v>
      </c>
      <c r="E554">
        <v>24</v>
      </c>
      <c r="F554">
        <v>3</v>
      </c>
      <c r="G554">
        <v>0</v>
      </c>
      <c r="H554">
        <v>0</v>
      </c>
      <c r="I554" t="s">
        <v>30</v>
      </c>
      <c r="J554" t="s">
        <v>26</v>
      </c>
      <c r="K554" t="s">
        <v>24</v>
      </c>
      <c r="L554" t="s">
        <v>22</v>
      </c>
      <c r="M554" t="s">
        <v>18</v>
      </c>
      <c r="N554" t="s">
        <v>19</v>
      </c>
      <c r="O554" s="1">
        <v>42456</v>
      </c>
      <c r="P554" t="s">
        <v>241</v>
      </c>
      <c r="Q554" t="s">
        <v>235</v>
      </c>
    </row>
    <row r="555" spans="1:17" x14ac:dyDescent="0.3">
      <c r="A555" t="s">
        <v>14</v>
      </c>
      <c r="B555">
        <v>1</v>
      </c>
      <c r="C555">
        <v>2016</v>
      </c>
      <c r="D555" t="s">
        <v>100</v>
      </c>
      <c r="E555">
        <v>24</v>
      </c>
      <c r="F555">
        <v>2</v>
      </c>
      <c r="G555">
        <v>0</v>
      </c>
      <c r="H555">
        <v>1</v>
      </c>
      <c r="I555" t="s">
        <v>16</v>
      </c>
      <c r="J555" t="s">
        <v>23</v>
      </c>
      <c r="K555" t="s">
        <v>24</v>
      </c>
      <c r="L555" t="s">
        <v>27</v>
      </c>
      <c r="M555" t="s">
        <v>27</v>
      </c>
      <c r="N555" t="s">
        <v>25</v>
      </c>
      <c r="O555" s="1">
        <v>42430</v>
      </c>
      <c r="P555" t="s">
        <v>240</v>
      </c>
      <c r="Q555" t="s">
        <v>235</v>
      </c>
    </row>
    <row r="556" spans="1:17" x14ac:dyDescent="0.3">
      <c r="A556" t="s">
        <v>14</v>
      </c>
      <c r="B556">
        <v>1</v>
      </c>
      <c r="C556">
        <v>2016</v>
      </c>
      <c r="D556" t="s">
        <v>100</v>
      </c>
      <c r="E556">
        <v>24</v>
      </c>
      <c r="F556">
        <v>2</v>
      </c>
      <c r="G556">
        <v>2</v>
      </c>
      <c r="H556">
        <v>0</v>
      </c>
      <c r="I556" t="s">
        <v>16</v>
      </c>
      <c r="J556" t="s">
        <v>23</v>
      </c>
      <c r="K556" t="s">
        <v>24</v>
      </c>
      <c r="L556" t="s">
        <v>31</v>
      </c>
      <c r="M556" t="s">
        <v>31</v>
      </c>
      <c r="N556" t="s">
        <v>25</v>
      </c>
      <c r="O556" s="1">
        <v>42430</v>
      </c>
      <c r="P556" t="s">
        <v>240</v>
      </c>
      <c r="Q556" t="s">
        <v>235</v>
      </c>
    </row>
    <row r="557" spans="1:17" x14ac:dyDescent="0.3">
      <c r="A557" t="s">
        <v>14</v>
      </c>
      <c r="B557">
        <v>1</v>
      </c>
      <c r="C557">
        <v>2016</v>
      </c>
      <c r="D557" t="s">
        <v>100</v>
      </c>
      <c r="E557">
        <v>26</v>
      </c>
      <c r="F557">
        <v>2</v>
      </c>
      <c r="G557">
        <v>2</v>
      </c>
      <c r="H557">
        <v>0</v>
      </c>
      <c r="I557" t="s">
        <v>16</v>
      </c>
      <c r="J557" t="s">
        <v>23</v>
      </c>
      <c r="K557" t="s">
        <v>24</v>
      </c>
      <c r="L557" t="s">
        <v>31</v>
      </c>
      <c r="M557" t="s">
        <v>31</v>
      </c>
      <c r="N557" t="s">
        <v>25</v>
      </c>
      <c r="O557" s="1">
        <v>42444</v>
      </c>
      <c r="P557" t="s">
        <v>240</v>
      </c>
      <c r="Q557" t="s">
        <v>235</v>
      </c>
    </row>
    <row r="558" spans="1:17" x14ac:dyDescent="0.3">
      <c r="A558" t="s">
        <v>14</v>
      </c>
      <c r="B558">
        <v>1</v>
      </c>
      <c r="C558">
        <v>2016</v>
      </c>
      <c r="D558" t="s">
        <v>100</v>
      </c>
      <c r="E558">
        <v>27</v>
      </c>
      <c r="F558">
        <v>2</v>
      </c>
      <c r="G558">
        <v>2</v>
      </c>
      <c r="H558">
        <v>0</v>
      </c>
      <c r="I558" t="s">
        <v>16</v>
      </c>
      <c r="J558" t="s">
        <v>23</v>
      </c>
      <c r="K558" t="s">
        <v>24</v>
      </c>
      <c r="L558" t="s">
        <v>31</v>
      </c>
      <c r="M558" t="s">
        <v>31</v>
      </c>
      <c r="N558" t="s">
        <v>25</v>
      </c>
      <c r="O558" s="1">
        <v>42403</v>
      </c>
      <c r="P558" t="s">
        <v>240</v>
      </c>
      <c r="Q558" t="s">
        <v>235</v>
      </c>
    </row>
    <row r="559" spans="1:17" x14ac:dyDescent="0.3">
      <c r="A559" t="s">
        <v>14</v>
      </c>
      <c r="B559">
        <v>1</v>
      </c>
      <c r="C559">
        <v>2016</v>
      </c>
      <c r="D559" t="s">
        <v>100</v>
      </c>
      <c r="E559">
        <v>27</v>
      </c>
      <c r="F559">
        <v>2</v>
      </c>
      <c r="G559">
        <v>2</v>
      </c>
      <c r="H559">
        <v>0</v>
      </c>
      <c r="I559" t="s">
        <v>20</v>
      </c>
      <c r="J559" t="s">
        <v>23</v>
      </c>
      <c r="K559" t="s">
        <v>24</v>
      </c>
      <c r="L559" t="s">
        <v>31</v>
      </c>
      <c r="M559" t="s">
        <v>31</v>
      </c>
      <c r="N559" t="s">
        <v>25</v>
      </c>
      <c r="O559" s="1">
        <v>42442</v>
      </c>
      <c r="P559" t="s">
        <v>240</v>
      </c>
      <c r="Q559" t="s">
        <v>235</v>
      </c>
    </row>
    <row r="560" spans="1:17" x14ac:dyDescent="0.3">
      <c r="A560" t="s">
        <v>14</v>
      </c>
      <c r="B560">
        <v>1</v>
      </c>
      <c r="C560">
        <v>2016</v>
      </c>
      <c r="D560" t="s">
        <v>100</v>
      </c>
      <c r="E560">
        <v>27</v>
      </c>
      <c r="F560">
        <v>2</v>
      </c>
      <c r="G560">
        <v>2</v>
      </c>
      <c r="H560">
        <v>0</v>
      </c>
      <c r="I560" t="s">
        <v>16</v>
      </c>
      <c r="J560" t="s">
        <v>23</v>
      </c>
      <c r="K560" t="s">
        <v>24</v>
      </c>
      <c r="L560" t="s">
        <v>31</v>
      </c>
      <c r="M560" t="s">
        <v>31</v>
      </c>
      <c r="N560" t="s">
        <v>25</v>
      </c>
      <c r="O560" s="1">
        <v>42397</v>
      </c>
      <c r="P560" t="s">
        <v>240</v>
      </c>
      <c r="Q560" t="s">
        <v>235</v>
      </c>
    </row>
    <row r="561" spans="1:17" x14ac:dyDescent="0.3">
      <c r="A561" t="s">
        <v>14</v>
      </c>
      <c r="B561">
        <v>1</v>
      </c>
      <c r="C561">
        <v>2016</v>
      </c>
      <c r="D561" t="s">
        <v>100</v>
      </c>
      <c r="E561">
        <v>28</v>
      </c>
      <c r="F561">
        <v>2</v>
      </c>
      <c r="G561">
        <v>1</v>
      </c>
      <c r="H561">
        <v>0</v>
      </c>
      <c r="I561" t="s">
        <v>16</v>
      </c>
      <c r="J561" t="s">
        <v>26</v>
      </c>
      <c r="K561" t="s">
        <v>24</v>
      </c>
      <c r="L561" t="s">
        <v>22</v>
      </c>
      <c r="M561" t="s">
        <v>22</v>
      </c>
      <c r="N561" t="s">
        <v>25</v>
      </c>
      <c r="O561" s="1">
        <v>42457</v>
      </c>
      <c r="P561" t="s">
        <v>240</v>
      </c>
      <c r="Q561" t="s">
        <v>235</v>
      </c>
    </row>
    <row r="562" spans="1:17" x14ac:dyDescent="0.3">
      <c r="A562" t="s">
        <v>14</v>
      </c>
      <c r="B562">
        <v>1</v>
      </c>
      <c r="C562">
        <v>2016</v>
      </c>
      <c r="D562" t="s">
        <v>100</v>
      </c>
      <c r="E562">
        <v>28</v>
      </c>
      <c r="F562">
        <v>3</v>
      </c>
      <c r="G562">
        <v>0</v>
      </c>
      <c r="H562">
        <v>0</v>
      </c>
      <c r="I562" t="s">
        <v>16</v>
      </c>
      <c r="J562" t="s">
        <v>17</v>
      </c>
      <c r="K562" t="s">
        <v>17</v>
      </c>
      <c r="L562" t="s">
        <v>22</v>
      </c>
      <c r="M562" t="s">
        <v>22</v>
      </c>
      <c r="N562" t="s">
        <v>25</v>
      </c>
      <c r="O562" s="1">
        <v>42457</v>
      </c>
      <c r="P562" t="s">
        <v>240</v>
      </c>
      <c r="Q562" t="s">
        <v>235</v>
      </c>
    </row>
    <row r="563" spans="1:17" x14ac:dyDescent="0.3">
      <c r="A563" t="s">
        <v>14</v>
      </c>
      <c r="B563">
        <v>1</v>
      </c>
      <c r="C563">
        <v>2016</v>
      </c>
      <c r="D563" t="s">
        <v>100</v>
      </c>
      <c r="E563">
        <v>29</v>
      </c>
      <c r="F563">
        <v>2</v>
      </c>
      <c r="G563">
        <v>1</v>
      </c>
      <c r="H563">
        <v>0</v>
      </c>
      <c r="I563" t="s">
        <v>16</v>
      </c>
      <c r="J563" t="s">
        <v>23</v>
      </c>
      <c r="K563" t="s">
        <v>24</v>
      </c>
      <c r="L563" t="s">
        <v>22</v>
      </c>
      <c r="M563" t="s">
        <v>22</v>
      </c>
      <c r="N563" t="s">
        <v>25</v>
      </c>
      <c r="O563" s="1">
        <v>42437</v>
      </c>
      <c r="P563" t="s">
        <v>240</v>
      </c>
      <c r="Q563" t="s">
        <v>235</v>
      </c>
    </row>
    <row r="564" spans="1:17" x14ac:dyDescent="0.3">
      <c r="A564" t="s">
        <v>14</v>
      </c>
      <c r="B564">
        <v>1</v>
      </c>
      <c r="C564">
        <v>2016</v>
      </c>
      <c r="D564" t="s">
        <v>100</v>
      </c>
      <c r="E564">
        <v>29</v>
      </c>
      <c r="F564">
        <v>2</v>
      </c>
      <c r="G564">
        <v>2</v>
      </c>
      <c r="H564">
        <v>0</v>
      </c>
      <c r="I564" t="s">
        <v>16</v>
      </c>
      <c r="J564" t="s">
        <v>23</v>
      </c>
      <c r="K564" t="s">
        <v>24</v>
      </c>
      <c r="L564" t="s">
        <v>31</v>
      </c>
      <c r="M564" t="s">
        <v>31</v>
      </c>
      <c r="N564" t="s">
        <v>25</v>
      </c>
      <c r="O564" s="1">
        <v>42457</v>
      </c>
      <c r="P564" t="s">
        <v>240</v>
      </c>
      <c r="Q564" t="s">
        <v>235</v>
      </c>
    </row>
    <row r="565" spans="1:17" x14ac:dyDescent="0.3">
      <c r="A565" t="s">
        <v>14</v>
      </c>
      <c r="B565">
        <v>0</v>
      </c>
      <c r="C565">
        <v>2016</v>
      </c>
      <c r="D565" t="s">
        <v>100</v>
      </c>
      <c r="E565">
        <v>30</v>
      </c>
      <c r="F565">
        <v>3</v>
      </c>
      <c r="G565">
        <v>0</v>
      </c>
      <c r="H565">
        <v>0</v>
      </c>
      <c r="I565" t="s">
        <v>20</v>
      </c>
      <c r="J565" t="s">
        <v>61</v>
      </c>
      <c r="K565" t="s">
        <v>17</v>
      </c>
      <c r="L565" t="s">
        <v>22</v>
      </c>
      <c r="M565" t="s">
        <v>18</v>
      </c>
      <c r="N565" t="s">
        <v>19</v>
      </c>
      <c r="O565" s="1">
        <v>42464</v>
      </c>
      <c r="P565" t="s">
        <v>241</v>
      </c>
      <c r="Q565" t="s">
        <v>235</v>
      </c>
    </row>
    <row r="566" spans="1:17" x14ac:dyDescent="0.3">
      <c r="A566" t="s">
        <v>14</v>
      </c>
      <c r="B566">
        <v>0</v>
      </c>
      <c r="C566">
        <v>2016</v>
      </c>
      <c r="D566" t="s">
        <v>100</v>
      </c>
      <c r="E566">
        <v>30</v>
      </c>
      <c r="F566">
        <v>2</v>
      </c>
      <c r="G566">
        <v>1</v>
      </c>
      <c r="H566">
        <v>0</v>
      </c>
      <c r="I566" t="s">
        <v>20</v>
      </c>
      <c r="J566" t="s">
        <v>61</v>
      </c>
      <c r="K566" t="s">
        <v>17</v>
      </c>
      <c r="L566" t="s">
        <v>22</v>
      </c>
      <c r="M566" t="s">
        <v>18</v>
      </c>
      <c r="N566" t="s">
        <v>19</v>
      </c>
      <c r="O566" s="1">
        <v>42464</v>
      </c>
      <c r="P566" t="s">
        <v>241</v>
      </c>
      <c r="Q566" t="s">
        <v>235</v>
      </c>
    </row>
    <row r="567" spans="1:17" x14ac:dyDescent="0.3">
      <c r="A567" t="s">
        <v>14</v>
      </c>
      <c r="B567">
        <v>0</v>
      </c>
      <c r="C567">
        <v>2016</v>
      </c>
      <c r="D567" t="s">
        <v>100</v>
      </c>
      <c r="E567">
        <v>30</v>
      </c>
      <c r="F567">
        <v>2</v>
      </c>
      <c r="G567">
        <v>0</v>
      </c>
      <c r="H567">
        <v>1</v>
      </c>
      <c r="I567" t="s">
        <v>20</v>
      </c>
      <c r="J567" t="s">
        <v>61</v>
      </c>
      <c r="K567" t="s">
        <v>17</v>
      </c>
      <c r="L567" t="s">
        <v>22</v>
      </c>
      <c r="M567" t="s">
        <v>18</v>
      </c>
      <c r="N567" t="s">
        <v>19</v>
      </c>
      <c r="O567" s="1">
        <v>42464</v>
      </c>
      <c r="P567" t="s">
        <v>241</v>
      </c>
      <c r="Q567" t="s">
        <v>235</v>
      </c>
    </row>
    <row r="568" spans="1:17" x14ac:dyDescent="0.3">
      <c r="A568" t="s">
        <v>14</v>
      </c>
      <c r="B568">
        <v>1</v>
      </c>
      <c r="C568">
        <v>2016</v>
      </c>
      <c r="D568" t="s">
        <v>100</v>
      </c>
      <c r="E568">
        <v>30</v>
      </c>
      <c r="F568">
        <v>2</v>
      </c>
      <c r="G568">
        <v>2</v>
      </c>
      <c r="H568">
        <v>0</v>
      </c>
      <c r="I568" t="s">
        <v>16</v>
      </c>
      <c r="J568" t="s">
        <v>23</v>
      </c>
      <c r="K568" t="s">
        <v>24</v>
      </c>
      <c r="L568" t="s">
        <v>31</v>
      </c>
      <c r="M568" t="s">
        <v>31</v>
      </c>
      <c r="N568" t="s">
        <v>25</v>
      </c>
      <c r="O568" s="1">
        <v>42380</v>
      </c>
      <c r="P568" t="s">
        <v>240</v>
      </c>
      <c r="Q568" t="s">
        <v>235</v>
      </c>
    </row>
    <row r="569" spans="1:17" x14ac:dyDescent="0.3">
      <c r="A569" t="s">
        <v>14</v>
      </c>
      <c r="B569">
        <v>0</v>
      </c>
      <c r="C569">
        <v>2016</v>
      </c>
      <c r="D569" t="s">
        <v>100</v>
      </c>
      <c r="E569">
        <v>31</v>
      </c>
      <c r="F569">
        <v>3</v>
      </c>
      <c r="G569">
        <v>0</v>
      </c>
      <c r="H569">
        <v>0</v>
      </c>
      <c r="I569" t="s">
        <v>16</v>
      </c>
      <c r="J569" t="s">
        <v>61</v>
      </c>
      <c r="K569" t="s">
        <v>17</v>
      </c>
      <c r="L569" t="s">
        <v>22</v>
      </c>
      <c r="M569" t="s">
        <v>18</v>
      </c>
      <c r="N569" t="s">
        <v>19</v>
      </c>
      <c r="O569" s="1">
        <v>42464</v>
      </c>
      <c r="P569" t="s">
        <v>241</v>
      </c>
      <c r="Q569" t="s">
        <v>235</v>
      </c>
    </row>
    <row r="570" spans="1:17" x14ac:dyDescent="0.3">
      <c r="A570" t="s">
        <v>14</v>
      </c>
      <c r="B570">
        <v>0</v>
      </c>
      <c r="C570">
        <v>2016</v>
      </c>
      <c r="D570" t="s">
        <v>100</v>
      </c>
      <c r="E570">
        <v>31</v>
      </c>
      <c r="F570">
        <v>2</v>
      </c>
      <c r="G570">
        <v>1</v>
      </c>
      <c r="H570">
        <v>0</v>
      </c>
      <c r="I570" t="s">
        <v>16</v>
      </c>
      <c r="J570" t="s">
        <v>61</v>
      </c>
      <c r="K570" t="s">
        <v>17</v>
      </c>
      <c r="L570" t="s">
        <v>22</v>
      </c>
      <c r="M570" t="s">
        <v>18</v>
      </c>
      <c r="N570" t="s">
        <v>19</v>
      </c>
      <c r="O570" s="1">
        <v>42463</v>
      </c>
      <c r="P570" t="s">
        <v>241</v>
      </c>
      <c r="Q570" t="s">
        <v>235</v>
      </c>
    </row>
    <row r="571" spans="1:17" x14ac:dyDescent="0.3">
      <c r="A571" t="s">
        <v>14</v>
      </c>
      <c r="B571">
        <v>0</v>
      </c>
      <c r="C571">
        <v>2016</v>
      </c>
      <c r="D571" t="s">
        <v>100</v>
      </c>
      <c r="E571">
        <v>31</v>
      </c>
      <c r="F571">
        <v>3</v>
      </c>
      <c r="G571">
        <v>0</v>
      </c>
      <c r="H571">
        <v>0</v>
      </c>
      <c r="I571" t="s">
        <v>20</v>
      </c>
      <c r="J571" t="s">
        <v>61</v>
      </c>
      <c r="K571" t="s">
        <v>17</v>
      </c>
      <c r="L571" t="s">
        <v>22</v>
      </c>
      <c r="M571" t="s">
        <v>18</v>
      </c>
      <c r="N571" t="s">
        <v>19</v>
      </c>
      <c r="O571" s="1">
        <v>42464</v>
      </c>
      <c r="P571" t="s">
        <v>241</v>
      </c>
      <c r="Q571" t="s">
        <v>235</v>
      </c>
    </row>
    <row r="572" spans="1:17" x14ac:dyDescent="0.3">
      <c r="A572" t="s">
        <v>14</v>
      </c>
      <c r="B572">
        <v>1</v>
      </c>
      <c r="C572">
        <v>2016</v>
      </c>
      <c r="D572" t="s">
        <v>100</v>
      </c>
      <c r="E572">
        <v>31</v>
      </c>
      <c r="F572">
        <v>2</v>
      </c>
      <c r="G572">
        <v>2</v>
      </c>
      <c r="H572">
        <v>0</v>
      </c>
      <c r="I572" t="s">
        <v>16</v>
      </c>
      <c r="J572" t="s">
        <v>23</v>
      </c>
      <c r="K572" t="s">
        <v>24</v>
      </c>
      <c r="L572" t="s">
        <v>31</v>
      </c>
      <c r="M572" t="s">
        <v>31</v>
      </c>
      <c r="N572" t="s">
        <v>25</v>
      </c>
      <c r="O572" s="1">
        <v>42424</v>
      </c>
      <c r="P572" t="s">
        <v>240</v>
      </c>
      <c r="Q572" t="s">
        <v>235</v>
      </c>
    </row>
    <row r="573" spans="1:17" x14ac:dyDescent="0.3">
      <c r="A573" t="s">
        <v>14</v>
      </c>
      <c r="B573">
        <v>1</v>
      </c>
      <c r="C573">
        <v>2016</v>
      </c>
      <c r="D573" t="s">
        <v>101</v>
      </c>
      <c r="E573">
        <v>2</v>
      </c>
      <c r="F573">
        <v>3</v>
      </c>
      <c r="G573">
        <v>1</v>
      </c>
      <c r="H573">
        <v>0</v>
      </c>
      <c r="I573" t="s">
        <v>16</v>
      </c>
      <c r="J573" t="s">
        <v>23</v>
      </c>
      <c r="K573" t="s">
        <v>24</v>
      </c>
      <c r="L573" t="s">
        <v>42</v>
      </c>
      <c r="M573" t="s">
        <v>42</v>
      </c>
      <c r="N573" t="s">
        <v>25</v>
      </c>
      <c r="O573" s="1">
        <v>42444</v>
      </c>
      <c r="P573" t="s">
        <v>240</v>
      </c>
      <c r="Q573" t="s">
        <v>235</v>
      </c>
    </row>
    <row r="574" spans="1:17" x14ac:dyDescent="0.3">
      <c r="A574" t="s">
        <v>14</v>
      </c>
      <c r="B574">
        <v>1</v>
      </c>
      <c r="C574">
        <v>2016</v>
      </c>
      <c r="D574" t="s">
        <v>101</v>
      </c>
      <c r="E574">
        <v>2</v>
      </c>
      <c r="F574">
        <v>2</v>
      </c>
      <c r="G574">
        <v>2</v>
      </c>
      <c r="H574">
        <v>0</v>
      </c>
      <c r="I574" t="s">
        <v>16</v>
      </c>
      <c r="J574" t="s">
        <v>23</v>
      </c>
      <c r="K574" t="s">
        <v>24</v>
      </c>
      <c r="L574" t="s">
        <v>31</v>
      </c>
      <c r="M574" t="s">
        <v>31</v>
      </c>
      <c r="N574" t="s">
        <v>25</v>
      </c>
      <c r="O574" s="1">
        <v>42436</v>
      </c>
      <c r="P574" t="s">
        <v>240</v>
      </c>
      <c r="Q574" t="s">
        <v>235</v>
      </c>
    </row>
    <row r="575" spans="1:17" x14ac:dyDescent="0.3">
      <c r="A575" t="s">
        <v>14</v>
      </c>
      <c r="B575">
        <v>1</v>
      </c>
      <c r="C575">
        <v>2016</v>
      </c>
      <c r="D575" t="s">
        <v>101</v>
      </c>
      <c r="E575">
        <v>3</v>
      </c>
      <c r="F575">
        <v>2</v>
      </c>
      <c r="G575">
        <v>1</v>
      </c>
      <c r="H575">
        <v>0</v>
      </c>
      <c r="I575" t="s">
        <v>16</v>
      </c>
      <c r="J575" t="s">
        <v>23</v>
      </c>
      <c r="K575" t="s">
        <v>24</v>
      </c>
      <c r="L575" t="s">
        <v>22</v>
      </c>
      <c r="M575" t="s">
        <v>22</v>
      </c>
      <c r="N575" t="s">
        <v>25</v>
      </c>
      <c r="O575" s="1">
        <v>42405</v>
      </c>
      <c r="P575" t="s">
        <v>240</v>
      </c>
      <c r="Q575" t="s">
        <v>235</v>
      </c>
    </row>
    <row r="576" spans="1:17" x14ac:dyDescent="0.3">
      <c r="A576" t="s">
        <v>14</v>
      </c>
      <c r="B576">
        <v>1</v>
      </c>
      <c r="C576">
        <v>2016</v>
      </c>
      <c r="D576" t="s">
        <v>101</v>
      </c>
      <c r="E576">
        <v>3</v>
      </c>
      <c r="F576">
        <v>2</v>
      </c>
      <c r="G576">
        <v>2</v>
      </c>
      <c r="H576">
        <v>0</v>
      </c>
      <c r="I576" t="s">
        <v>16</v>
      </c>
      <c r="J576" t="s">
        <v>23</v>
      </c>
      <c r="K576" t="s">
        <v>24</v>
      </c>
      <c r="L576" t="s">
        <v>31</v>
      </c>
      <c r="M576" t="s">
        <v>31</v>
      </c>
      <c r="N576" t="s">
        <v>25</v>
      </c>
      <c r="O576" s="1">
        <v>42457</v>
      </c>
      <c r="P576" t="s">
        <v>240</v>
      </c>
      <c r="Q576" t="s">
        <v>235</v>
      </c>
    </row>
    <row r="577" spans="1:17" x14ac:dyDescent="0.3">
      <c r="A577" t="s">
        <v>14</v>
      </c>
      <c r="B577">
        <v>0</v>
      </c>
      <c r="C577">
        <v>2016</v>
      </c>
      <c r="D577" t="s">
        <v>101</v>
      </c>
      <c r="E577">
        <v>4</v>
      </c>
      <c r="F577">
        <v>2</v>
      </c>
      <c r="G577">
        <v>1</v>
      </c>
      <c r="H577">
        <v>0</v>
      </c>
      <c r="I577" t="s">
        <v>16</v>
      </c>
      <c r="J577" t="s">
        <v>26</v>
      </c>
      <c r="K577" t="s">
        <v>24</v>
      </c>
      <c r="L577" t="s">
        <v>27</v>
      </c>
      <c r="M577" t="s">
        <v>35</v>
      </c>
      <c r="N577" t="s">
        <v>19</v>
      </c>
      <c r="O577" s="1">
        <v>42464</v>
      </c>
      <c r="P577" t="s">
        <v>241</v>
      </c>
      <c r="Q577" t="s">
        <v>235</v>
      </c>
    </row>
    <row r="578" spans="1:17" x14ac:dyDescent="0.3">
      <c r="A578" t="s">
        <v>14</v>
      </c>
      <c r="B578">
        <v>1</v>
      </c>
      <c r="C578">
        <v>2016</v>
      </c>
      <c r="D578" t="s">
        <v>101</v>
      </c>
      <c r="E578">
        <v>4</v>
      </c>
      <c r="F578">
        <v>3</v>
      </c>
      <c r="G578">
        <v>0</v>
      </c>
      <c r="H578">
        <v>0</v>
      </c>
      <c r="I578" t="s">
        <v>16</v>
      </c>
      <c r="J578" t="s">
        <v>23</v>
      </c>
      <c r="K578" t="s">
        <v>24</v>
      </c>
      <c r="L578" t="s">
        <v>27</v>
      </c>
      <c r="M578" t="s">
        <v>27</v>
      </c>
      <c r="N578" t="s">
        <v>25</v>
      </c>
      <c r="O578" s="1">
        <v>42437</v>
      </c>
      <c r="P578" t="s">
        <v>240</v>
      </c>
      <c r="Q578" t="s">
        <v>235</v>
      </c>
    </row>
    <row r="579" spans="1:17" x14ac:dyDescent="0.3">
      <c r="A579" t="s">
        <v>14</v>
      </c>
      <c r="B579">
        <v>1</v>
      </c>
      <c r="C579">
        <v>2016</v>
      </c>
      <c r="D579" t="s">
        <v>101</v>
      </c>
      <c r="E579">
        <v>4</v>
      </c>
      <c r="F579">
        <v>2</v>
      </c>
      <c r="G579">
        <v>2</v>
      </c>
      <c r="H579">
        <v>0</v>
      </c>
      <c r="I579" t="s">
        <v>16</v>
      </c>
      <c r="J579" t="s">
        <v>23</v>
      </c>
      <c r="K579" t="s">
        <v>24</v>
      </c>
      <c r="L579" t="s">
        <v>31</v>
      </c>
      <c r="M579" t="s">
        <v>31</v>
      </c>
      <c r="N579" t="s">
        <v>25</v>
      </c>
      <c r="O579" s="1">
        <v>42437</v>
      </c>
      <c r="P579" t="s">
        <v>240</v>
      </c>
      <c r="Q579" t="s">
        <v>235</v>
      </c>
    </row>
    <row r="580" spans="1:17" x14ac:dyDescent="0.3">
      <c r="A580" t="s">
        <v>14</v>
      </c>
      <c r="B580">
        <v>1</v>
      </c>
      <c r="C580">
        <v>2016</v>
      </c>
      <c r="D580" t="s">
        <v>101</v>
      </c>
      <c r="E580">
        <v>8</v>
      </c>
      <c r="F580">
        <v>3</v>
      </c>
      <c r="G580">
        <v>1</v>
      </c>
      <c r="H580">
        <v>0</v>
      </c>
      <c r="I580" t="s">
        <v>16</v>
      </c>
      <c r="J580" t="s">
        <v>23</v>
      </c>
      <c r="K580" t="s">
        <v>24</v>
      </c>
      <c r="L580" t="s">
        <v>42</v>
      </c>
      <c r="M580" t="s">
        <v>42</v>
      </c>
      <c r="N580" t="s">
        <v>25</v>
      </c>
      <c r="O580" s="1">
        <v>42457</v>
      </c>
      <c r="P580" t="s">
        <v>240</v>
      </c>
      <c r="Q580" t="s">
        <v>235</v>
      </c>
    </row>
    <row r="581" spans="1:17" x14ac:dyDescent="0.3">
      <c r="A581" t="s">
        <v>14</v>
      </c>
      <c r="B581">
        <v>0</v>
      </c>
      <c r="C581">
        <v>2016</v>
      </c>
      <c r="D581" t="s">
        <v>101</v>
      </c>
      <c r="E581">
        <v>8</v>
      </c>
      <c r="F581">
        <v>2</v>
      </c>
      <c r="G581">
        <v>2</v>
      </c>
      <c r="H581">
        <v>0</v>
      </c>
      <c r="I581" t="s">
        <v>33</v>
      </c>
      <c r="J581" t="s">
        <v>17</v>
      </c>
      <c r="K581" t="s">
        <v>17</v>
      </c>
      <c r="L581" t="s">
        <v>18</v>
      </c>
      <c r="M581" t="s">
        <v>18</v>
      </c>
      <c r="N581" t="s">
        <v>19</v>
      </c>
      <c r="O581" s="1">
        <v>42476</v>
      </c>
      <c r="P581" t="s">
        <v>240</v>
      </c>
      <c r="Q581" t="s">
        <v>235</v>
      </c>
    </row>
    <row r="582" spans="1:17" x14ac:dyDescent="0.3">
      <c r="A582" t="s">
        <v>14</v>
      </c>
      <c r="B582">
        <v>1</v>
      </c>
      <c r="C582">
        <v>2016</v>
      </c>
      <c r="D582" t="s">
        <v>101</v>
      </c>
      <c r="E582">
        <v>9</v>
      </c>
      <c r="F582">
        <v>3</v>
      </c>
      <c r="G582">
        <v>1</v>
      </c>
      <c r="H582">
        <v>0</v>
      </c>
      <c r="I582" t="s">
        <v>16</v>
      </c>
      <c r="J582" t="s">
        <v>23</v>
      </c>
      <c r="K582" t="s">
        <v>24</v>
      </c>
      <c r="L582" t="s">
        <v>42</v>
      </c>
      <c r="M582" t="s">
        <v>42</v>
      </c>
      <c r="N582" t="s">
        <v>25</v>
      </c>
      <c r="O582" s="1">
        <v>42423</v>
      </c>
      <c r="P582" t="s">
        <v>240</v>
      </c>
      <c r="Q582" t="s">
        <v>235</v>
      </c>
    </row>
    <row r="583" spans="1:17" x14ac:dyDescent="0.3">
      <c r="A583" t="s">
        <v>14</v>
      </c>
      <c r="B583">
        <v>1</v>
      </c>
      <c r="C583">
        <v>2016</v>
      </c>
      <c r="D583" t="s">
        <v>101</v>
      </c>
      <c r="E583">
        <v>10</v>
      </c>
      <c r="F583">
        <v>3</v>
      </c>
      <c r="G583">
        <v>0</v>
      </c>
      <c r="H583">
        <v>0</v>
      </c>
      <c r="I583" t="s">
        <v>16</v>
      </c>
      <c r="J583" t="s">
        <v>23</v>
      </c>
      <c r="K583" t="s">
        <v>24</v>
      </c>
      <c r="L583" t="s">
        <v>22</v>
      </c>
      <c r="M583" t="s">
        <v>22</v>
      </c>
      <c r="N583" t="s">
        <v>25</v>
      </c>
      <c r="O583" s="1">
        <v>42416</v>
      </c>
      <c r="P583" t="s">
        <v>240</v>
      </c>
      <c r="Q583" t="s">
        <v>235</v>
      </c>
    </row>
    <row r="584" spans="1:17" x14ac:dyDescent="0.3">
      <c r="A584" t="s">
        <v>14</v>
      </c>
      <c r="B584">
        <v>1</v>
      </c>
      <c r="C584">
        <v>2016</v>
      </c>
      <c r="D584" t="s">
        <v>101</v>
      </c>
      <c r="E584">
        <v>11</v>
      </c>
      <c r="F584">
        <v>2</v>
      </c>
      <c r="G584">
        <v>0</v>
      </c>
      <c r="H584">
        <v>1</v>
      </c>
      <c r="I584" t="s">
        <v>16</v>
      </c>
      <c r="J584" t="s">
        <v>23</v>
      </c>
      <c r="K584" t="s">
        <v>24</v>
      </c>
      <c r="L584" t="s">
        <v>28</v>
      </c>
      <c r="M584" t="s">
        <v>28</v>
      </c>
      <c r="N584" t="s">
        <v>25</v>
      </c>
      <c r="O584" s="1">
        <v>42422</v>
      </c>
      <c r="P584" t="s">
        <v>240</v>
      </c>
      <c r="Q584" t="s">
        <v>235</v>
      </c>
    </row>
    <row r="585" spans="1:17" x14ac:dyDescent="0.3">
      <c r="A585" t="s">
        <v>14</v>
      </c>
      <c r="B585">
        <v>0</v>
      </c>
      <c r="C585">
        <v>2016</v>
      </c>
      <c r="D585" t="s">
        <v>101</v>
      </c>
      <c r="E585">
        <v>16</v>
      </c>
      <c r="F585">
        <v>3</v>
      </c>
      <c r="G585">
        <v>0</v>
      </c>
      <c r="H585">
        <v>0</v>
      </c>
      <c r="I585" t="s">
        <v>33</v>
      </c>
      <c r="J585" t="s">
        <v>26</v>
      </c>
      <c r="K585" t="s">
        <v>24</v>
      </c>
      <c r="L585" t="s">
        <v>22</v>
      </c>
      <c r="M585" t="s">
        <v>18</v>
      </c>
      <c r="N585" t="s">
        <v>19</v>
      </c>
      <c r="O585" s="1">
        <v>42482</v>
      </c>
      <c r="P585" t="s">
        <v>241</v>
      </c>
      <c r="Q585" t="s">
        <v>235</v>
      </c>
    </row>
    <row r="586" spans="1:17" x14ac:dyDescent="0.3">
      <c r="A586" t="s">
        <v>14</v>
      </c>
      <c r="B586">
        <v>1</v>
      </c>
      <c r="C586">
        <v>2016</v>
      </c>
      <c r="D586" t="s">
        <v>101</v>
      </c>
      <c r="E586">
        <v>18</v>
      </c>
      <c r="F586">
        <v>2</v>
      </c>
      <c r="G586">
        <v>2</v>
      </c>
      <c r="H586">
        <v>0</v>
      </c>
      <c r="I586" t="s">
        <v>16</v>
      </c>
      <c r="J586" t="s">
        <v>23</v>
      </c>
      <c r="K586" t="s">
        <v>24</v>
      </c>
      <c r="L586" t="s">
        <v>31</v>
      </c>
      <c r="M586" t="s">
        <v>31</v>
      </c>
      <c r="N586" t="s">
        <v>25</v>
      </c>
      <c r="O586" s="1">
        <v>42429</v>
      </c>
      <c r="P586" t="s">
        <v>240</v>
      </c>
      <c r="Q586" t="s">
        <v>235</v>
      </c>
    </row>
    <row r="587" spans="1:17" x14ac:dyDescent="0.3">
      <c r="A587" t="s">
        <v>14</v>
      </c>
      <c r="B587">
        <v>1</v>
      </c>
      <c r="C587">
        <v>2016</v>
      </c>
      <c r="D587" t="s">
        <v>101</v>
      </c>
      <c r="E587">
        <v>18</v>
      </c>
      <c r="F587">
        <v>2</v>
      </c>
      <c r="G587">
        <v>2</v>
      </c>
      <c r="H587">
        <v>0</v>
      </c>
      <c r="I587" t="s">
        <v>16</v>
      </c>
      <c r="J587" t="s">
        <v>23</v>
      </c>
      <c r="K587" t="s">
        <v>24</v>
      </c>
      <c r="L587" t="s">
        <v>31</v>
      </c>
      <c r="M587" t="s">
        <v>31</v>
      </c>
      <c r="N587" t="s">
        <v>25</v>
      </c>
      <c r="O587" s="1">
        <v>42456</v>
      </c>
      <c r="P587" t="s">
        <v>240</v>
      </c>
      <c r="Q587" t="s">
        <v>235</v>
      </c>
    </row>
    <row r="588" spans="1:17" x14ac:dyDescent="0.3">
      <c r="A588" t="s">
        <v>14</v>
      </c>
      <c r="B588">
        <v>1</v>
      </c>
      <c r="C588">
        <v>2016</v>
      </c>
      <c r="D588" t="s">
        <v>101</v>
      </c>
      <c r="E588">
        <v>19</v>
      </c>
      <c r="F588">
        <v>2</v>
      </c>
      <c r="G588">
        <v>2</v>
      </c>
      <c r="H588">
        <v>1</v>
      </c>
      <c r="I588" t="s">
        <v>16</v>
      </c>
      <c r="J588" t="s">
        <v>23</v>
      </c>
      <c r="K588" t="s">
        <v>24</v>
      </c>
      <c r="L588" t="s">
        <v>31</v>
      </c>
      <c r="M588" t="s">
        <v>31</v>
      </c>
      <c r="N588" t="s">
        <v>25</v>
      </c>
      <c r="O588" s="1">
        <v>42424</v>
      </c>
      <c r="P588" t="s">
        <v>240</v>
      </c>
      <c r="Q588" t="s">
        <v>235</v>
      </c>
    </row>
    <row r="589" spans="1:17" x14ac:dyDescent="0.3">
      <c r="A589" t="s">
        <v>14</v>
      </c>
      <c r="B589">
        <v>1</v>
      </c>
      <c r="C589">
        <v>2016</v>
      </c>
      <c r="D589" t="s">
        <v>101</v>
      </c>
      <c r="E589">
        <v>20</v>
      </c>
      <c r="F589">
        <v>2</v>
      </c>
      <c r="G589">
        <v>2</v>
      </c>
      <c r="H589">
        <v>0</v>
      </c>
      <c r="I589" t="s">
        <v>16</v>
      </c>
      <c r="J589" t="s">
        <v>23</v>
      </c>
      <c r="K589" t="s">
        <v>24</v>
      </c>
      <c r="L589" t="s">
        <v>31</v>
      </c>
      <c r="M589" t="s">
        <v>31</v>
      </c>
      <c r="N589" t="s">
        <v>25</v>
      </c>
      <c r="O589" s="1">
        <v>42438</v>
      </c>
      <c r="P589" t="s">
        <v>240</v>
      </c>
      <c r="Q589" t="s">
        <v>235</v>
      </c>
    </row>
    <row r="590" spans="1:17" x14ac:dyDescent="0.3">
      <c r="A590" t="s">
        <v>14</v>
      </c>
      <c r="B590">
        <v>0</v>
      </c>
      <c r="C590">
        <v>2016</v>
      </c>
      <c r="D590" t="s">
        <v>101</v>
      </c>
      <c r="E590">
        <v>22</v>
      </c>
      <c r="F590">
        <v>3</v>
      </c>
      <c r="G590">
        <v>0</v>
      </c>
      <c r="H590">
        <v>0</v>
      </c>
      <c r="I590" t="s">
        <v>16</v>
      </c>
      <c r="J590" t="s">
        <v>26</v>
      </c>
      <c r="K590" t="s">
        <v>24</v>
      </c>
      <c r="L590" t="s">
        <v>22</v>
      </c>
      <c r="M590" t="s">
        <v>18</v>
      </c>
      <c r="N590" t="s">
        <v>19</v>
      </c>
      <c r="O590" s="1">
        <v>42485</v>
      </c>
      <c r="P590" t="s">
        <v>241</v>
      </c>
      <c r="Q590" t="s">
        <v>235</v>
      </c>
    </row>
    <row r="591" spans="1:17" x14ac:dyDescent="0.3">
      <c r="A591" t="s">
        <v>14</v>
      </c>
      <c r="B591">
        <v>1</v>
      </c>
      <c r="C591">
        <v>2016</v>
      </c>
      <c r="D591" t="s">
        <v>101</v>
      </c>
      <c r="E591">
        <v>23</v>
      </c>
      <c r="F591">
        <v>2</v>
      </c>
      <c r="G591">
        <v>2</v>
      </c>
      <c r="H591">
        <v>0</v>
      </c>
      <c r="I591" t="s">
        <v>20</v>
      </c>
      <c r="J591" t="s">
        <v>23</v>
      </c>
      <c r="K591" t="s">
        <v>24</v>
      </c>
      <c r="L591" t="s">
        <v>31</v>
      </c>
      <c r="M591" t="s">
        <v>31</v>
      </c>
      <c r="N591" t="s">
        <v>25</v>
      </c>
      <c r="O591" s="1">
        <v>42466</v>
      </c>
      <c r="P591" t="s">
        <v>240</v>
      </c>
      <c r="Q591" t="s">
        <v>235</v>
      </c>
    </row>
    <row r="592" spans="1:17" x14ac:dyDescent="0.3">
      <c r="A592" t="s">
        <v>14</v>
      </c>
      <c r="B592">
        <v>1</v>
      </c>
      <c r="C592">
        <v>2016</v>
      </c>
      <c r="D592" t="s">
        <v>101</v>
      </c>
      <c r="E592">
        <v>23</v>
      </c>
      <c r="F592">
        <v>2</v>
      </c>
      <c r="G592">
        <v>2</v>
      </c>
      <c r="H592">
        <v>0</v>
      </c>
      <c r="I592" t="s">
        <v>16</v>
      </c>
      <c r="J592" t="s">
        <v>23</v>
      </c>
      <c r="K592" t="s">
        <v>24</v>
      </c>
      <c r="L592" t="s">
        <v>31</v>
      </c>
      <c r="M592" t="s">
        <v>31</v>
      </c>
      <c r="N592" t="s">
        <v>25</v>
      </c>
      <c r="O592" s="1">
        <v>42325</v>
      </c>
      <c r="P592" t="s">
        <v>240</v>
      </c>
      <c r="Q592" t="s">
        <v>235</v>
      </c>
    </row>
    <row r="593" spans="1:17" x14ac:dyDescent="0.3">
      <c r="A593" t="s">
        <v>14</v>
      </c>
      <c r="B593">
        <v>1</v>
      </c>
      <c r="C593">
        <v>2016</v>
      </c>
      <c r="D593" t="s">
        <v>101</v>
      </c>
      <c r="E593">
        <v>24</v>
      </c>
      <c r="F593">
        <v>3</v>
      </c>
      <c r="G593">
        <v>1</v>
      </c>
      <c r="H593">
        <v>0</v>
      </c>
      <c r="I593" t="s">
        <v>52</v>
      </c>
      <c r="J593" t="s">
        <v>23</v>
      </c>
      <c r="K593" t="s">
        <v>24</v>
      </c>
      <c r="L593" t="s">
        <v>42</v>
      </c>
      <c r="M593" t="s">
        <v>42</v>
      </c>
      <c r="N593" t="s">
        <v>25</v>
      </c>
      <c r="O593" s="1">
        <v>42442</v>
      </c>
      <c r="P593" t="s">
        <v>240</v>
      </c>
      <c r="Q593" t="s">
        <v>235</v>
      </c>
    </row>
    <row r="594" spans="1:17" x14ac:dyDescent="0.3">
      <c r="A594" t="s">
        <v>14</v>
      </c>
      <c r="B594">
        <v>1</v>
      </c>
      <c r="C594">
        <v>2016</v>
      </c>
      <c r="D594" t="s">
        <v>101</v>
      </c>
      <c r="E594">
        <v>24</v>
      </c>
      <c r="F594">
        <v>2</v>
      </c>
      <c r="G594">
        <v>2</v>
      </c>
      <c r="H594">
        <v>0</v>
      </c>
      <c r="I594" t="s">
        <v>16</v>
      </c>
      <c r="J594" t="s">
        <v>17</v>
      </c>
      <c r="K594" t="s">
        <v>17</v>
      </c>
      <c r="L594" t="s">
        <v>18</v>
      </c>
      <c r="M594" t="s">
        <v>18</v>
      </c>
      <c r="N594" t="s">
        <v>25</v>
      </c>
      <c r="O594" s="1">
        <v>42422</v>
      </c>
      <c r="P594" t="s">
        <v>240</v>
      </c>
      <c r="Q594" t="s">
        <v>235</v>
      </c>
    </row>
    <row r="595" spans="1:17" x14ac:dyDescent="0.3">
      <c r="A595" t="s">
        <v>14</v>
      </c>
      <c r="B595">
        <v>1</v>
      </c>
      <c r="C595">
        <v>2016</v>
      </c>
      <c r="D595" t="s">
        <v>101</v>
      </c>
      <c r="E595">
        <v>25</v>
      </c>
      <c r="F595">
        <v>3</v>
      </c>
      <c r="G595">
        <v>1</v>
      </c>
      <c r="H595">
        <v>0</v>
      </c>
      <c r="I595" t="s">
        <v>16</v>
      </c>
      <c r="J595" t="s">
        <v>23</v>
      </c>
      <c r="K595" t="s">
        <v>24</v>
      </c>
      <c r="L595" t="s">
        <v>42</v>
      </c>
      <c r="M595" t="s">
        <v>42</v>
      </c>
      <c r="N595" t="s">
        <v>25</v>
      </c>
      <c r="O595" s="1">
        <v>42396</v>
      </c>
      <c r="P595" t="s">
        <v>240</v>
      </c>
      <c r="Q595" t="s">
        <v>235</v>
      </c>
    </row>
    <row r="596" spans="1:17" x14ac:dyDescent="0.3">
      <c r="A596" t="s">
        <v>14</v>
      </c>
      <c r="B596">
        <v>1</v>
      </c>
      <c r="C596">
        <v>2016</v>
      </c>
      <c r="D596" t="s">
        <v>101</v>
      </c>
      <c r="E596">
        <v>25</v>
      </c>
      <c r="F596">
        <v>2</v>
      </c>
      <c r="G596">
        <v>2</v>
      </c>
      <c r="H596">
        <v>0</v>
      </c>
      <c r="I596" t="s">
        <v>16</v>
      </c>
      <c r="J596" t="s">
        <v>23</v>
      </c>
      <c r="K596" t="s">
        <v>24</v>
      </c>
      <c r="L596" t="s">
        <v>31</v>
      </c>
      <c r="M596" t="s">
        <v>31</v>
      </c>
      <c r="N596" t="s">
        <v>25</v>
      </c>
      <c r="O596" s="1">
        <v>42396</v>
      </c>
      <c r="P596" t="s">
        <v>240</v>
      </c>
      <c r="Q596" t="s">
        <v>235</v>
      </c>
    </row>
    <row r="597" spans="1:17" x14ac:dyDescent="0.3">
      <c r="A597" t="s">
        <v>14</v>
      </c>
      <c r="B597">
        <v>1</v>
      </c>
      <c r="C597">
        <v>2016</v>
      </c>
      <c r="D597" t="s">
        <v>101</v>
      </c>
      <c r="E597">
        <v>28</v>
      </c>
      <c r="F597">
        <v>2</v>
      </c>
      <c r="G597">
        <v>2</v>
      </c>
      <c r="H597">
        <v>0</v>
      </c>
      <c r="I597" t="s">
        <v>16</v>
      </c>
      <c r="J597" t="s">
        <v>23</v>
      </c>
      <c r="K597" t="s">
        <v>24</v>
      </c>
      <c r="L597" t="s">
        <v>31</v>
      </c>
      <c r="M597" t="s">
        <v>31</v>
      </c>
      <c r="N597" t="s">
        <v>25</v>
      </c>
      <c r="O597" s="1">
        <v>42436</v>
      </c>
      <c r="P597" t="s">
        <v>240</v>
      </c>
      <c r="Q597" t="s">
        <v>235</v>
      </c>
    </row>
    <row r="598" spans="1:17" x14ac:dyDescent="0.3">
      <c r="A598" t="s">
        <v>14</v>
      </c>
      <c r="B598">
        <v>1</v>
      </c>
      <c r="C598">
        <v>2016</v>
      </c>
      <c r="D598" t="s">
        <v>101</v>
      </c>
      <c r="E598">
        <v>29</v>
      </c>
      <c r="F598">
        <v>2</v>
      </c>
      <c r="G598">
        <v>2</v>
      </c>
      <c r="H598">
        <v>0</v>
      </c>
      <c r="I598" t="s">
        <v>16</v>
      </c>
      <c r="J598" t="s">
        <v>23</v>
      </c>
      <c r="K598" t="s">
        <v>24</v>
      </c>
      <c r="L598" t="s">
        <v>31</v>
      </c>
      <c r="M598" t="s">
        <v>31</v>
      </c>
      <c r="N598" t="s">
        <v>25</v>
      </c>
      <c r="O598" s="1">
        <v>42475</v>
      </c>
      <c r="P598" t="s">
        <v>240</v>
      </c>
      <c r="Q598" t="s">
        <v>235</v>
      </c>
    </row>
    <row r="599" spans="1:17" x14ac:dyDescent="0.3">
      <c r="A599" t="s">
        <v>14</v>
      </c>
      <c r="B599">
        <v>1</v>
      </c>
      <c r="C599">
        <v>2016</v>
      </c>
      <c r="D599" t="s">
        <v>101</v>
      </c>
      <c r="E599">
        <v>29</v>
      </c>
      <c r="F599">
        <v>3</v>
      </c>
      <c r="G599">
        <v>1</v>
      </c>
      <c r="H599">
        <v>0</v>
      </c>
      <c r="I599" t="s">
        <v>16</v>
      </c>
      <c r="J599" t="s">
        <v>23</v>
      </c>
      <c r="K599" t="s">
        <v>24</v>
      </c>
      <c r="L599" t="s">
        <v>42</v>
      </c>
      <c r="M599" t="s">
        <v>42</v>
      </c>
      <c r="N599" t="s">
        <v>25</v>
      </c>
      <c r="O599" s="1">
        <v>42382</v>
      </c>
      <c r="P599" t="s">
        <v>240</v>
      </c>
      <c r="Q599" t="s">
        <v>235</v>
      </c>
    </row>
    <row r="600" spans="1:17" x14ac:dyDescent="0.3">
      <c r="A600" t="s">
        <v>14</v>
      </c>
      <c r="B600">
        <v>1</v>
      </c>
      <c r="C600">
        <v>2016</v>
      </c>
      <c r="D600" t="s">
        <v>101</v>
      </c>
      <c r="E600">
        <v>29</v>
      </c>
      <c r="F600">
        <v>2</v>
      </c>
      <c r="G600">
        <v>2</v>
      </c>
      <c r="H600">
        <v>0</v>
      </c>
      <c r="I600" t="s">
        <v>16</v>
      </c>
      <c r="J600" t="s">
        <v>23</v>
      </c>
      <c r="K600" t="s">
        <v>24</v>
      </c>
      <c r="L600" t="s">
        <v>31</v>
      </c>
      <c r="M600" t="s">
        <v>31</v>
      </c>
      <c r="N600" t="s">
        <v>25</v>
      </c>
      <c r="O600" s="1">
        <v>42464</v>
      </c>
      <c r="P600" t="s">
        <v>240</v>
      </c>
      <c r="Q600" t="s">
        <v>235</v>
      </c>
    </row>
    <row r="601" spans="1:17" x14ac:dyDescent="0.3">
      <c r="A601" t="s">
        <v>14</v>
      </c>
      <c r="B601">
        <v>1</v>
      </c>
      <c r="C601">
        <v>2016</v>
      </c>
      <c r="D601" t="s">
        <v>101</v>
      </c>
      <c r="E601">
        <v>29</v>
      </c>
      <c r="F601">
        <v>2</v>
      </c>
      <c r="G601">
        <v>0</v>
      </c>
      <c r="H601">
        <v>1</v>
      </c>
      <c r="I601" t="s">
        <v>16</v>
      </c>
      <c r="J601" t="s">
        <v>23</v>
      </c>
      <c r="K601" t="s">
        <v>24</v>
      </c>
      <c r="L601" t="s">
        <v>28</v>
      </c>
      <c r="M601" t="s">
        <v>28</v>
      </c>
      <c r="N601" t="s">
        <v>25</v>
      </c>
      <c r="O601" s="1">
        <v>42458</v>
      </c>
      <c r="P601" t="s">
        <v>240</v>
      </c>
      <c r="Q601" t="s">
        <v>235</v>
      </c>
    </row>
    <row r="602" spans="1:17" x14ac:dyDescent="0.3">
      <c r="A602" t="s">
        <v>14</v>
      </c>
      <c r="B602">
        <v>1</v>
      </c>
      <c r="C602">
        <v>2016</v>
      </c>
      <c r="D602" t="s">
        <v>101</v>
      </c>
      <c r="E602">
        <v>30</v>
      </c>
      <c r="F602">
        <v>2</v>
      </c>
      <c r="G602">
        <v>2</v>
      </c>
      <c r="H602">
        <v>0</v>
      </c>
      <c r="I602" t="s">
        <v>30</v>
      </c>
      <c r="J602" t="s">
        <v>23</v>
      </c>
      <c r="K602" t="s">
        <v>24</v>
      </c>
      <c r="L602" t="s">
        <v>31</v>
      </c>
      <c r="M602" t="s">
        <v>31</v>
      </c>
      <c r="N602" t="s">
        <v>25</v>
      </c>
      <c r="O602" s="1">
        <v>42474</v>
      </c>
      <c r="P602" t="s">
        <v>240</v>
      </c>
      <c r="Q602" t="s">
        <v>235</v>
      </c>
    </row>
    <row r="603" spans="1:17" x14ac:dyDescent="0.3">
      <c r="A603" t="s">
        <v>14</v>
      </c>
      <c r="B603">
        <v>1</v>
      </c>
      <c r="C603">
        <v>2016</v>
      </c>
      <c r="D603" t="s">
        <v>101</v>
      </c>
      <c r="E603">
        <v>30</v>
      </c>
      <c r="F603">
        <v>3</v>
      </c>
      <c r="G603">
        <v>1</v>
      </c>
      <c r="H603">
        <v>0</v>
      </c>
      <c r="I603" t="s">
        <v>30</v>
      </c>
      <c r="J603" t="s">
        <v>23</v>
      </c>
      <c r="K603" t="s">
        <v>24</v>
      </c>
      <c r="L603" t="s">
        <v>42</v>
      </c>
      <c r="M603" t="s">
        <v>42</v>
      </c>
      <c r="N603" t="s">
        <v>25</v>
      </c>
      <c r="O603" s="1">
        <v>42475</v>
      </c>
      <c r="P603" t="s">
        <v>240</v>
      </c>
      <c r="Q603" t="s">
        <v>235</v>
      </c>
    </row>
    <row r="604" spans="1:17" x14ac:dyDescent="0.3">
      <c r="A604" t="s">
        <v>14</v>
      </c>
      <c r="B604">
        <v>0</v>
      </c>
      <c r="C604">
        <v>2016</v>
      </c>
      <c r="D604" t="s">
        <v>101</v>
      </c>
      <c r="E604">
        <v>30</v>
      </c>
      <c r="F604">
        <v>2</v>
      </c>
      <c r="G604">
        <v>0</v>
      </c>
      <c r="H604">
        <v>1</v>
      </c>
      <c r="I604" t="s">
        <v>20</v>
      </c>
      <c r="J604" t="s">
        <v>26</v>
      </c>
      <c r="K604" t="s">
        <v>24</v>
      </c>
      <c r="L604" t="s">
        <v>22</v>
      </c>
      <c r="M604" t="s">
        <v>22</v>
      </c>
      <c r="N604" t="s">
        <v>19</v>
      </c>
      <c r="O604" s="1">
        <v>42497</v>
      </c>
      <c r="P604" t="s">
        <v>240</v>
      </c>
      <c r="Q604" t="s">
        <v>235</v>
      </c>
    </row>
    <row r="605" spans="1:17" x14ac:dyDescent="0.3">
      <c r="A605" t="s">
        <v>14</v>
      </c>
      <c r="B605">
        <v>1</v>
      </c>
      <c r="C605">
        <v>2016</v>
      </c>
      <c r="D605" t="s">
        <v>104</v>
      </c>
      <c r="E605">
        <v>1</v>
      </c>
      <c r="F605">
        <v>2</v>
      </c>
      <c r="G605">
        <v>2</v>
      </c>
      <c r="H605">
        <v>0</v>
      </c>
      <c r="I605" t="s">
        <v>46</v>
      </c>
      <c r="J605" t="s">
        <v>23</v>
      </c>
      <c r="K605" t="s">
        <v>24</v>
      </c>
      <c r="L605" t="s">
        <v>31</v>
      </c>
      <c r="M605" t="s">
        <v>31</v>
      </c>
      <c r="N605" t="s">
        <v>25</v>
      </c>
      <c r="O605" s="1">
        <v>42456</v>
      </c>
      <c r="P605" t="s">
        <v>240</v>
      </c>
      <c r="Q605" t="s">
        <v>235</v>
      </c>
    </row>
    <row r="606" spans="1:17" x14ac:dyDescent="0.3">
      <c r="A606" t="s">
        <v>14</v>
      </c>
      <c r="B606">
        <v>1</v>
      </c>
      <c r="C606">
        <v>2016</v>
      </c>
      <c r="D606" t="s">
        <v>104</v>
      </c>
      <c r="E606">
        <v>1</v>
      </c>
      <c r="F606">
        <v>2</v>
      </c>
      <c r="G606">
        <v>2</v>
      </c>
      <c r="H606">
        <v>0</v>
      </c>
      <c r="I606" t="s">
        <v>30</v>
      </c>
      <c r="J606" t="s">
        <v>23</v>
      </c>
      <c r="K606" t="s">
        <v>24</v>
      </c>
      <c r="L606" t="s">
        <v>31</v>
      </c>
      <c r="M606" t="s">
        <v>31</v>
      </c>
      <c r="N606" t="s">
        <v>25</v>
      </c>
      <c r="O606" s="1">
        <v>42491</v>
      </c>
      <c r="P606" t="s">
        <v>240</v>
      </c>
      <c r="Q606" t="s">
        <v>235</v>
      </c>
    </row>
    <row r="607" spans="1:17" x14ac:dyDescent="0.3">
      <c r="A607" t="s">
        <v>14</v>
      </c>
      <c r="B607">
        <v>1</v>
      </c>
      <c r="C607">
        <v>2016</v>
      </c>
      <c r="D607" t="s">
        <v>104</v>
      </c>
      <c r="E607">
        <v>2</v>
      </c>
      <c r="F607">
        <v>2</v>
      </c>
      <c r="G607">
        <v>2</v>
      </c>
      <c r="H607">
        <v>0</v>
      </c>
      <c r="I607" t="s">
        <v>16</v>
      </c>
      <c r="J607" t="s">
        <v>23</v>
      </c>
      <c r="K607" t="s">
        <v>24</v>
      </c>
      <c r="L607" t="s">
        <v>31</v>
      </c>
      <c r="M607" t="s">
        <v>31</v>
      </c>
      <c r="N607" t="s">
        <v>25</v>
      </c>
      <c r="O607" s="1">
        <v>42457</v>
      </c>
      <c r="P607" t="s">
        <v>240</v>
      </c>
      <c r="Q607" t="s">
        <v>235</v>
      </c>
    </row>
    <row r="608" spans="1:17" x14ac:dyDescent="0.3">
      <c r="A608" t="s">
        <v>14</v>
      </c>
      <c r="B608">
        <v>1</v>
      </c>
      <c r="C608">
        <v>2016</v>
      </c>
      <c r="D608" t="s">
        <v>104</v>
      </c>
      <c r="E608">
        <v>2</v>
      </c>
      <c r="F608">
        <v>2</v>
      </c>
      <c r="G608">
        <v>2</v>
      </c>
      <c r="H608">
        <v>0</v>
      </c>
      <c r="I608" t="s">
        <v>16</v>
      </c>
      <c r="J608" t="s">
        <v>23</v>
      </c>
      <c r="K608" t="s">
        <v>24</v>
      </c>
      <c r="L608" t="s">
        <v>31</v>
      </c>
      <c r="M608" t="s">
        <v>31</v>
      </c>
      <c r="N608" t="s">
        <v>25</v>
      </c>
      <c r="O608" s="1">
        <v>42488</v>
      </c>
      <c r="P608" t="s">
        <v>240</v>
      </c>
      <c r="Q608" t="s">
        <v>235</v>
      </c>
    </row>
    <row r="609" spans="1:17" x14ac:dyDescent="0.3">
      <c r="A609" t="s">
        <v>14</v>
      </c>
      <c r="B609">
        <v>1</v>
      </c>
      <c r="C609">
        <v>2016</v>
      </c>
      <c r="D609" t="s">
        <v>104</v>
      </c>
      <c r="E609">
        <v>2</v>
      </c>
      <c r="F609">
        <v>2</v>
      </c>
      <c r="G609">
        <v>2</v>
      </c>
      <c r="H609">
        <v>0</v>
      </c>
      <c r="I609" t="s">
        <v>16</v>
      </c>
      <c r="J609" t="s">
        <v>23</v>
      </c>
      <c r="K609" t="s">
        <v>24</v>
      </c>
      <c r="L609" t="s">
        <v>31</v>
      </c>
      <c r="M609" t="s">
        <v>31</v>
      </c>
      <c r="N609" t="s">
        <v>25</v>
      </c>
      <c r="O609" s="1">
        <v>42488</v>
      </c>
      <c r="P609" t="s">
        <v>240</v>
      </c>
      <c r="Q609" t="s">
        <v>235</v>
      </c>
    </row>
    <row r="610" spans="1:17" x14ac:dyDescent="0.3">
      <c r="A610" t="s">
        <v>14</v>
      </c>
      <c r="B610">
        <v>1</v>
      </c>
      <c r="C610">
        <v>2016</v>
      </c>
      <c r="D610" t="s">
        <v>104</v>
      </c>
      <c r="E610">
        <v>2</v>
      </c>
      <c r="F610">
        <v>1</v>
      </c>
      <c r="G610">
        <v>1</v>
      </c>
      <c r="H610">
        <v>0</v>
      </c>
      <c r="I610" t="s">
        <v>16</v>
      </c>
      <c r="J610" t="s">
        <v>26</v>
      </c>
      <c r="K610" t="s">
        <v>24</v>
      </c>
      <c r="L610" t="s">
        <v>27</v>
      </c>
      <c r="M610" t="s">
        <v>27</v>
      </c>
      <c r="N610" t="s">
        <v>25</v>
      </c>
      <c r="O610" s="1">
        <v>42409</v>
      </c>
      <c r="P610" t="s">
        <v>240</v>
      </c>
      <c r="Q610" t="s">
        <v>235</v>
      </c>
    </row>
    <row r="611" spans="1:17" x14ac:dyDescent="0.3">
      <c r="A611" t="s">
        <v>14</v>
      </c>
      <c r="B611">
        <v>1</v>
      </c>
      <c r="C611">
        <v>2016</v>
      </c>
      <c r="D611" t="s">
        <v>104</v>
      </c>
      <c r="E611">
        <v>3</v>
      </c>
      <c r="F611">
        <v>2</v>
      </c>
      <c r="G611">
        <v>2</v>
      </c>
      <c r="H611">
        <v>0</v>
      </c>
      <c r="I611" t="s">
        <v>16</v>
      </c>
      <c r="J611" t="s">
        <v>17</v>
      </c>
      <c r="K611" t="s">
        <v>17</v>
      </c>
      <c r="L611" t="s">
        <v>18</v>
      </c>
      <c r="M611" t="s">
        <v>18</v>
      </c>
      <c r="N611" t="s">
        <v>25</v>
      </c>
      <c r="O611" s="1">
        <v>42482</v>
      </c>
      <c r="P611" t="s">
        <v>240</v>
      </c>
      <c r="Q611" t="s">
        <v>235</v>
      </c>
    </row>
    <row r="612" spans="1:17" x14ac:dyDescent="0.3">
      <c r="A612" t="s">
        <v>14</v>
      </c>
      <c r="B612">
        <v>1</v>
      </c>
      <c r="C612">
        <v>2016</v>
      </c>
      <c r="D612" t="s">
        <v>104</v>
      </c>
      <c r="E612">
        <v>5</v>
      </c>
      <c r="F612">
        <v>3</v>
      </c>
      <c r="G612">
        <v>0</v>
      </c>
      <c r="H612">
        <v>0</v>
      </c>
      <c r="I612" t="s">
        <v>16</v>
      </c>
      <c r="J612" t="s">
        <v>17</v>
      </c>
      <c r="K612" t="s">
        <v>17</v>
      </c>
      <c r="L612" t="s">
        <v>42</v>
      </c>
      <c r="M612" t="s">
        <v>42</v>
      </c>
      <c r="N612" t="s">
        <v>25</v>
      </c>
      <c r="O612" s="1">
        <v>42490</v>
      </c>
      <c r="P612" t="s">
        <v>240</v>
      </c>
      <c r="Q612" t="s">
        <v>235</v>
      </c>
    </row>
    <row r="613" spans="1:17" x14ac:dyDescent="0.3">
      <c r="A613" t="s">
        <v>14</v>
      </c>
      <c r="B613">
        <v>1</v>
      </c>
      <c r="C613">
        <v>2016</v>
      </c>
      <c r="D613" t="s">
        <v>104</v>
      </c>
      <c r="E613">
        <v>6</v>
      </c>
      <c r="F613">
        <v>2</v>
      </c>
      <c r="G613">
        <v>2</v>
      </c>
      <c r="H613">
        <v>0</v>
      </c>
      <c r="I613" t="s">
        <v>16</v>
      </c>
      <c r="J613" t="s">
        <v>17</v>
      </c>
      <c r="K613" t="s">
        <v>17</v>
      </c>
      <c r="L613" t="s">
        <v>31</v>
      </c>
      <c r="M613" t="s">
        <v>31</v>
      </c>
      <c r="N613" t="s">
        <v>25</v>
      </c>
      <c r="O613" s="1">
        <v>42492</v>
      </c>
      <c r="P613" t="s">
        <v>240</v>
      </c>
      <c r="Q613" t="s">
        <v>235</v>
      </c>
    </row>
    <row r="614" spans="1:17" x14ac:dyDescent="0.3">
      <c r="A614" t="s">
        <v>14</v>
      </c>
      <c r="B614">
        <v>1</v>
      </c>
      <c r="C614">
        <v>2016</v>
      </c>
      <c r="D614" t="s">
        <v>104</v>
      </c>
      <c r="E614">
        <v>7</v>
      </c>
      <c r="F614">
        <v>2</v>
      </c>
      <c r="G614">
        <v>0</v>
      </c>
      <c r="H614">
        <v>1</v>
      </c>
      <c r="I614" t="s">
        <v>16</v>
      </c>
      <c r="J614" t="s">
        <v>23</v>
      </c>
      <c r="K614" t="s">
        <v>24</v>
      </c>
      <c r="L614" t="s">
        <v>22</v>
      </c>
      <c r="M614" t="s">
        <v>22</v>
      </c>
      <c r="N614" t="s">
        <v>25</v>
      </c>
      <c r="O614" s="1">
        <v>42494</v>
      </c>
      <c r="P614" t="s">
        <v>240</v>
      </c>
      <c r="Q614" t="s">
        <v>235</v>
      </c>
    </row>
    <row r="615" spans="1:17" x14ac:dyDescent="0.3">
      <c r="A615" t="s">
        <v>14</v>
      </c>
      <c r="B615">
        <v>1</v>
      </c>
      <c r="C615">
        <v>2016</v>
      </c>
      <c r="D615" t="s">
        <v>104</v>
      </c>
      <c r="E615">
        <v>8</v>
      </c>
      <c r="F615">
        <v>3</v>
      </c>
      <c r="G615">
        <v>0</v>
      </c>
      <c r="H615">
        <v>0</v>
      </c>
      <c r="I615" t="s">
        <v>16</v>
      </c>
      <c r="J615" t="s">
        <v>26</v>
      </c>
      <c r="K615" t="s">
        <v>24</v>
      </c>
      <c r="L615" t="s">
        <v>22</v>
      </c>
      <c r="M615" t="s">
        <v>22</v>
      </c>
      <c r="N615" t="s">
        <v>25</v>
      </c>
      <c r="O615" s="1">
        <v>42440</v>
      </c>
      <c r="P615" t="s">
        <v>240</v>
      </c>
      <c r="Q615" t="s">
        <v>235</v>
      </c>
    </row>
    <row r="616" spans="1:17" x14ac:dyDescent="0.3">
      <c r="A616" t="s">
        <v>14</v>
      </c>
      <c r="B616">
        <v>1</v>
      </c>
      <c r="C616">
        <v>2016</v>
      </c>
      <c r="D616" t="s">
        <v>104</v>
      </c>
      <c r="E616">
        <v>8</v>
      </c>
      <c r="F616">
        <v>2</v>
      </c>
      <c r="G616">
        <v>2</v>
      </c>
      <c r="H616">
        <v>0</v>
      </c>
      <c r="I616" t="s">
        <v>16</v>
      </c>
      <c r="J616" t="s">
        <v>23</v>
      </c>
      <c r="K616" t="s">
        <v>24</v>
      </c>
      <c r="L616" t="s">
        <v>31</v>
      </c>
      <c r="M616" t="s">
        <v>31</v>
      </c>
      <c r="N616" t="s">
        <v>25</v>
      </c>
      <c r="O616" s="1">
        <v>42434</v>
      </c>
      <c r="P616" t="s">
        <v>240</v>
      </c>
      <c r="Q616" t="s">
        <v>235</v>
      </c>
    </row>
    <row r="617" spans="1:17" x14ac:dyDescent="0.3">
      <c r="A617" t="s">
        <v>14</v>
      </c>
      <c r="B617">
        <v>1</v>
      </c>
      <c r="C617">
        <v>2016</v>
      </c>
      <c r="D617" t="s">
        <v>104</v>
      </c>
      <c r="E617">
        <v>9</v>
      </c>
      <c r="F617">
        <v>3</v>
      </c>
      <c r="G617">
        <v>1</v>
      </c>
      <c r="H617">
        <v>0</v>
      </c>
      <c r="I617" t="s">
        <v>20</v>
      </c>
      <c r="J617" t="s">
        <v>23</v>
      </c>
      <c r="K617" t="s">
        <v>24</v>
      </c>
      <c r="L617" t="s">
        <v>42</v>
      </c>
      <c r="M617" t="s">
        <v>42</v>
      </c>
      <c r="N617" t="s">
        <v>25</v>
      </c>
      <c r="O617" s="1">
        <v>42496</v>
      </c>
      <c r="P617" t="s">
        <v>240</v>
      </c>
      <c r="Q617" t="s">
        <v>235</v>
      </c>
    </row>
    <row r="618" spans="1:17" x14ac:dyDescent="0.3">
      <c r="A618" t="s">
        <v>14</v>
      </c>
      <c r="B618">
        <v>1</v>
      </c>
      <c r="C618">
        <v>2016</v>
      </c>
      <c r="D618" t="s">
        <v>104</v>
      </c>
      <c r="E618">
        <v>10</v>
      </c>
      <c r="F618">
        <v>2</v>
      </c>
      <c r="G618">
        <v>2</v>
      </c>
      <c r="H618">
        <v>0</v>
      </c>
      <c r="I618" t="s">
        <v>16</v>
      </c>
      <c r="J618" t="s">
        <v>23</v>
      </c>
      <c r="K618" t="s">
        <v>24</v>
      </c>
      <c r="L618" t="s">
        <v>31</v>
      </c>
      <c r="M618" t="s">
        <v>31</v>
      </c>
      <c r="N618" t="s">
        <v>25</v>
      </c>
      <c r="O618" s="1">
        <v>42489</v>
      </c>
      <c r="P618" t="s">
        <v>240</v>
      </c>
      <c r="Q618" t="s">
        <v>235</v>
      </c>
    </row>
    <row r="619" spans="1:17" x14ac:dyDescent="0.3">
      <c r="A619" t="s">
        <v>14</v>
      </c>
      <c r="B619">
        <v>1</v>
      </c>
      <c r="C619">
        <v>2016</v>
      </c>
      <c r="D619" t="s">
        <v>104</v>
      </c>
      <c r="E619">
        <v>12</v>
      </c>
      <c r="F619">
        <v>3</v>
      </c>
      <c r="G619">
        <v>0</v>
      </c>
      <c r="H619">
        <v>0</v>
      </c>
      <c r="I619" t="s">
        <v>16</v>
      </c>
      <c r="J619" t="s">
        <v>21</v>
      </c>
      <c r="K619" t="s">
        <v>21</v>
      </c>
      <c r="L619" t="s">
        <v>22</v>
      </c>
      <c r="M619" t="s">
        <v>22</v>
      </c>
      <c r="N619" t="s">
        <v>25</v>
      </c>
      <c r="O619" s="1">
        <v>42486</v>
      </c>
      <c r="P619" t="s">
        <v>240</v>
      </c>
      <c r="Q619" t="s">
        <v>235</v>
      </c>
    </row>
    <row r="620" spans="1:17" x14ac:dyDescent="0.3">
      <c r="A620" t="s">
        <v>14</v>
      </c>
      <c r="B620">
        <v>1</v>
      </c>
      <c r="C620">
        <v>2016</v>
      </c>
      <c r="D620" t="s">
        <v>104</v>
      </c>
      <c r="E620">
        <v>12</v>
      </c>
      <c r="F620">
        <v>2</v>
      </c>
      <c r="G620">
        <v>2</v>
      </c>
      <c r="H620">
        <v>0</v>
      </c>
      <c r="I620" t="s">
        <v>38</v>
      </c>
      <c r="J620" t="s">
        <v>23</v>
      </c>
      <c r="K620" t="s">
        <v>24</v>
      </c>
      <c r="L620" t="s">
        <v>31</v>
      </c>
      <c r="M620" t="s">
        <v>31</v>
      </c>
      <c r="N620" t="s">
        <v>25</v>
      </c>
      <c r="O620" s="1">
        <v>42481</v>
      </c>
      <c r="P620" t="s">
        <v>240</v>
      </c>
      <c r="Q620" t="s">
        <v>235</v>
      </c>
    </row>
    <row r="621" spans="1:17" x14ac:dyDescent="0.3">
      <c r="A621" t="s">
        <v>14</v>
      </c>
      <c r="B621">
        <v>1</v>
      </c>
      <c r="C621">
        <v>2016</v>
      </c>
      <c r="D621" t="s">
        <v>104</v>
      </c>
      <c r="E621">
        <v>13</v>
      </c>
      <c r="F621">
        <v>1</v>
      </c>
      <c r="G621">
        <v>2</v>
      </c>
      <c r="H621">
        <v>0</v>
      </c>
      <c r="I621" t="s">
        <v>41</v>
      </c>
      <c r="J621" t="s">
        <v>23</v>
      </c>
      <c r="K621" t="s">
        <v>24</v>
      </c>
      <c r="L621" t="s">
        <v>31</v>
      </c>
      <c r="M621" t="s">
        <v>31</v>
      </c>
      <c r="N621" t="s">
        <v>25</v>
      </c>
      <c r="O621" s="1">
        <v>42481</v>
      </c>
      <c r="P621" t="s">
        <v>240</v>
      </c>
      <c r="Q621" t="s">
        <v>235</v>
      </c>
    </row>
    <row r="622" spans="1:17" x14ac:dyDescent="0.3">
      <c r="A622" t="s">
        <v>14</v>
      </c>
      <c r="B622">
        <v>1</v>
      </c>
      <c r="C622">
        <v>2016</v>
      </c>
      <c r="D622" t="s">
        <v>104</v>
      </c>
      <c r="E622">
        <v>13</v>
      </c>
      <c r="F622">
        <v>2</v>
      </c>
      <c r="G622">
        <v>1</v>
      </c>
      <c r="H622">
        <v>0</v>
      </c>
      <c r="I622" t="s">
        <v>16</v>
      </c>
      <c r="J622" t="s">
        <v>17</v>
      </c>
      <c r="K622" t="s">
        <v>17</v>
      </c>
      <c r="L622" t="s">
        <v>34</v>
      </c>
      <c r="M622" t="s">
        <v>34</v>
      </c>
      <c r="N622" t="s">
        <v>47</v>
      </c>
      <c r="O622" s="1">
        <v>42503</v>
      </c>
      <c r="P622" t="s">
        <v>240</v>
      </c>
      <c r="Q622" t="s">
        <v>235</v>
      </c>
    </row>
    <row r="623" spans="1:17" x14ac:dyDescent="0.3">
      <c r="A623" t="s">
        <v>14</v>
      </c>
      <c r="B623">
        <v>1</v>
      </c>
      <c r="C623">
        <v>2016</v>
      </c>
      <c r="D623" t="s">
        <v>104</v>
      </c>
      <c r="E623">
        <v>13</v>
      </c>
      <c r="F623">
        <v>2</v>
      </c>
      <c r="G623">
        <v>2</v>
      </c>
      <c r="H623">
        <v>0</v>
      </c>
      <c r="I623" t="s">
        <v>30</v>
      </c>
      <c r="J623" t="s">
        <v>23</v>
      </c>
      <c r="K623" t="s">
        <v>24</v>
      </c>
      <c r="L623" t="s">
        <v>31</v>
      </c>
      <c r="M623" t="s">
        <v>31</v>
      </c>
      <c r="N623" t="s">
        <v>25</v>
      </c>
      <c r="O623" s="1">
        <v>42492</v>
      </c>
      <c r="P623" t="s">
        <v>240</v>
      </c>
      <c r="Q623" t="s">
        <v>235</v>
      </c>
    </row>
    <row r="624" spans="1:17" x14ac:dyDescent="0.3">
      <c r="A624" t="s">
        <v>14</v>
      </c>
      <c r="B624">
        <v>1</v>
      </c>
      <c r="C624">
        <v>2016</v>
      </c>
      <c r="D624" t="s">
        <v>104</v>
      </c>
      <c r="E624">
        <v>14</v>
      </c>
      <c r="F624">
        <v>2</v>
      </c>
      <c r="G624">
        <v>0</v>
      </c>
      <c r="H624">
        <v>1</v>
      </c>
      <c r="I624" t="s">
        <v>16</v>
      </c>
      <c r="J624" t="s">
        <v>23</v>
      </c>
      <c r="K624" t="s">
        <v>24</v>
      </c>
      <c r="L624" t="s">
        <v>27</v>
      </c>
      <c r="M624" t="s">
        <v>27</v>
      </c>
      <c r="N624" t="s">
        <v>25</v>
      </c>
      <c r="O624" s="1">
        <v>42412</v>
      </c>
      <c r="P624" t="s">
        <v>240</v>
      </c>
      <c r="Q624" t="s">
        <v>235</v>
      </c>
    </row>
    <row r="625" spans="1:17" x14ac:dyDescent="0.3">
      <c r="A625" t="s">
        <v>14</v>
      </c>
      <c r="B625">
        <v>1</v>
      </c>
      <c r="C625">
        <v>2016</v>
      </c>
      <c r="D625" t="s">
        <v>104</v>
      </c>
      <c r="E625">
        <v>15</v>
      </c>
      <c r="F625">
        <v>3</v>
      </c>
      <c r="G625">
        <v>1</v>
      </c>
      <c r="H625">
        <v>0</v>
      </c>
      <c r="I625" t="s">
        <v>30</v>
      </c>
      <c r="J625" t="s">
        <v>23</v>
      </c>
      <c r="K625" t="s">
        <v>24</v>
      </c>
      <c r="L625" t="s">
        <v>42</v>
      </c>
      <c r="M625" t="s">
        <v>42</v>
      </c>
      <c r="N625" t="s">
        <v>25</v>
      </c>
      <c r="O625" s="1">
        <v>42493</v>
      </c>
      <c r="P625" t="s">
        <v>240</v>
      </c>
      <c r="Q625" t="s">
        <v>235</v>
      </c>
    </row>
    <row r="626" spans="1:17" x14ac:dyDescent="0.3">
      <c r="A626" t="s">
        <v>14</v>
      </c>
      <c r="B626">
        <v>1</v>
      </c>
      <c r="C626">
        <v>2016</v>
      </c>
      <c r="D626" t="s">
        <v>104</v>
      </c>
      <c r="E626">
        <v>15</v>
      </c>
      <c r="F626">
        <v>2</v>
      </c>
      <c r="G626">
        <v>0</v>
      </c>
      <c r="H626">
        <v>1</v>
      </c>
      <c r="I626" t="s">
        <v>16</v>
      </c>
      <c r="J626" t="s">
        <v>23</v>
      </c>
      <c r="K626" t="s">
        <v>24</v>
      </c>
      <c r="L626" t="s">
        <v>27</v>
      </c>
      <c r="M626" t="s">
        <v>27</v>
      </c>
      <c r="N626" t="s">
        <v>25</v>
      </c>
      <c r="O626" s="1">
        <v>42412</v>
      </c>
      <c r="P626" t="s">
        <v>240</v>
      </c>
      <c r="Q626" t="s">
        <v>235</v>
      </c>
    </row>
    <row r="627" spans="1:17" x14ac:dyDescent="0.3">
      <c r="A627" t="s">
        <v>14</v>
      </c>
      <c r="B627">
        <v>1</v>
      </c>
      <c r="C627">
        <v>2016</v>
      </c>
      <c r="D627" t="s">
        <v>104</v>
      </c>
      <c r="E627">
        <v>16</v>
      </c>
      <c r="F627">
        <v>3</v>
      </c>
      <c r="G627">
        <v>1</v>
      </c>
      <c r="H627">
        <v>0</v>
      </c>
      <c r="I627" t="s">
        <v>32</v>
      </c>
      <c r="J627" t="s">
        <v>23</v>
      </c>
      <c r="K627" t="s">
        <v>24</v>
      </c>
      <c r="L627" t="s">
        <v>42</v>
      </c>
      <c r="M627" t="s">
        <v>42</v>
      </c>
      <c r="N627" t="s">
        <v>25</v>
      </c>
      <c r="O627" s="1">
        <v>42482</v>
      </c>
      <c r="P627" t="s">
        <v>240</v>
      </c>
      <c r="Q627" t="s">
        <v>235</v>
      </c>
    </row>
    <row r="628" spans="1:17" x14ac:dyDescent="0.3">
      <c r="A628" t="s">
        <v>14</v>
      </c>
      <c r="B628">
        <v>1</v>
      </c>
      <c r="C628">
        <v>2016</v>
      </c>
      <c r="D628" t="s">
        <v>104</v>
      </c>
      <c r="E628">
        <v>19</v>
      </c>
      <c r="F628">
        <v>2</v>
      </c>
      <c r="G628">
        <v>2</v>
      </c>
      <c r="H628">
        <v>0</v>
      </c>
      <c r="I628" t="s">
        <v>16</v>
      </c>
      <c r="J628" t="s">
        <v>23</v>
      </c>
      <c r="K628" t="s">
        <v>24</v>
      </c>
      <c r="L628" t="s">
        <v>31</v>
      </c>
      <c r="M628" t="s">
        <v>31</v>
      </c>
      <c r="N628" t="s">
        <v>25</v>
      </c>
      <c r="O628" s="1">
        <v>42310</v>
      </c>
      <c r="P628" t="s">
        <v>240</v>
      </c>
      <c r="Q628" t="s">
        <v>235</v>
      </c>
    </row>
    <row r="629" spans="1:17" x14ac:dyDescent="0.3">
      <c r="A629" t="s">
        <v>14</v>
      </c>
      <c r="B629">
        <v>1</v>
      </c>
      <c r="C629">
        <v>2016</v>
      </c>
      <c r="D629" t="s">
        <v>104</v>
      </c>
      <c r="E629">
        <v>19</v>
      </c>
      <c r="F629">
        <v>2</v>
      </c>
      <c r="G629">
        <v>1</v>
      </c>
      <c r="H629">
        <v>0</v>
      </c>
      <c r="I629" t="s">
        <v>16</v>
      </c>
      <c r="J629" t="s">
        <v>23</v>
      </c>
      <c r="K629" t="s">
        <v>24</v>
      </c>
      <c r="L629" t="s">
        <v>27</v>
      </c>
      <c r="M629" t="s">
        <v>27</v>
      </c>
      <c r="N629" t="s">
        <v>25</v>
      </c>
      <c r="O629" s="1">
        <v>42389</v>
      </c>
      <c r="P629" t="s">
        <v>240</v>
      </c>
      <c r="Q629" t="s">
        <v>235</v>
      </c>
    </row>
    <row r="630" spans="1:17" x14ac:dyDescent="0.3">
      <c r="A630" t="s">
        <v>14</v>
      </c>
      <c r="B630">
        <v>1</v>
      </c>
      <c r="C630">
        <v>2016</v>
      </c>
      <c r="D630" t="s">
        <v>104</v>
      </c>
      <c r="E630">
        <v>20</v>
      </c>
      <c r="F630">
        <v>2</v>
      </c>
      <c r="G630">
        <v>1</v>
      </c>
      <c r="H630">
        <v>0</v>
      </c>
      <c r="I630" t="s">
        <v>16</v>
      </c>
      <c r="J630" t="s">
        <v>48</v>
      </c>
      <c r="K630" t="s">
        <v>17</v>
      </c>
      <c r="L630" t="s">
        <v>22</v>
      </c>
      <c r="M630" t="s">
        <v>18</v>
      </c>
      <c r="N630" t="s">
        <v>25</v>
      </c>
      <c r="O630" s="1">
        <v>42506</v>
      </c>
      <c r="P630" t="s">
        <v>241</v>
      </c>
      <c r="Q630" t="s">
        <v>235</v>
      </c>
    </row>
    <row r="631" spans="1:17" x14ac:dyDescent="0.3">
      <c r="A631" t="s">
        <v>14</v>
      </c>
      <c r="B631">
        <v>0</v>
      </c>
      <c r="C631">
        <v>2016</v>
      </c>
      <c r="D631" t="s">
        <v>104</v>
      </c>
      <c r="E631">
        <v>21</v>
      </c>
      <c r="F631">
        <v>3</v>
      </c>
      <c r="G631">
        <v>0</v>
      </c>
      <c r="H631">
        <v>0</v>
      </c>
      <c r="I631" t="s">
        <v>16</v>
      </c>
      <c r="J631" t="s">
        <v>17</v>
      </c>
      <c r="K631" t="s">
        <v>17</v>
      </c>
      <c r="L631" t="s">
        <v>42</v>
      </c>
      <c r="M631" t="s">
        <v>42</v>
      </c>
      <c r="N631" t="s">
        <v>19</v>
      </c>
      <c r="O631" s="1">
        <v>42513</v>
      </c>
      <c r="P631" t="s">
        <v>240</v>
      </c>
      <c r="Q631" t="s">
        <v>235</v>
      </c>
    </row>
    <row r="632" spans="1:17" x14ac:dyDescent="0.3">
      <c r="A632" t="s">
        <v>14</v>
      </c>
      <c r="B632">
        <v>1</v>
      </c>
      <c r="C632">
        <v>2016</v>
      </c>
      <c r="D632" t="s">
        <v>104</v>
      </c>
      <c r="E632">
        <v>21</v>
      </c>
      <c r="F632">
        <v>2</v>
      </c>
      <c r="G632">
        <v>2</v>
      </c>
      <c r="H632">
        <v>0</v>
      </c>
      <c r="I632" t="s">
        <v>102</v>
      </c>
      <c r="J632" t="s">
        <v>23</v>
      </c>
      <c r="K632" t="s">
        <v>24</v>
      </c>
      <c r="L632" t="s">
        <v>31</v>
      </c>
      <c r="M632" t="s">
        <v>31</v>
      </c>
      <c r="N632" t="s">
        <v>25</v>
      </c>
      <c r="O632" s="1">
        <v>42492</v>
      </c>
      <c r="P632" t="s">
        <v>240</v>
      </c>
      <c r="Q632" t="s">
        <v>235</v>
      </c>
    </row>
    <row r="633" spans="1:17" x14ac:dyDescent="0.3">
      <c r="A633" t="s">
        <v>14</v>
      </c>
      <c r="B633">
        <v>1</v>
      </c>
      <c r="C633">
        <v>2016</v>
      </c>
      <c r="D633" t="s">
        <v>104</v>
      </c>
      <c r="E633">
        <v>21</v>
      </c>
      <c r="F633">
        <v>2</v>
      </c>
      <c r="G633">
        <v>2</v>
      </c>
      <c r="H633">
        <v>0</v>
      </c>
      <c r="I633" t="s">
        <v>33</v>
      </c>
      <c r="J633" t="s">
        <v>23</v>
      </c>
      <c r="K633" t="s">
        <v>24</v>
      </c>
      <c r="L633" t="s">
        <v>31</v>
      </c>
      <c r="M633" t="s">
        <v>31</v>
      </c>
      <c r="N633" t="s">
        <v>25</v>
      </c>
      <c r="O633" s="1">
        <v>42486</v>
      </c>
      <c r="P633" t="s">
        <v>240</v>
      </c>
      <c r="Q633" t="s">
        <v>235</v>
      </c>
    </row>
    <row r="634" spans="1:17" x14ac:dyDescent="0.3">
      <c r="A634" t="s">
        <v>14</v>
      </c>
      <c r="B634">
        <v>1</v>
      </c>
      <c r="C634">
        <v>2016</v>
      </c>
      <c r="D634" t="s">
        <v>104</v>
      </c>
      <c r="E634">
        <v>23</v>
      </c>
      <c r="F634">
        <v>2</v>
      </c>
      <c r="G634">
        <v>0</v>
      </c>
      <c r="H634">
        <v>1</v>
      </c>
      <c r="I634" t="s">
        <v>16</v>
      </c>
      <c r="J634" t="s">
        <v>17</v>
      </c>
      <c r="K634" t="s">
        <v>17</v>
      </c>
      <c r="L634" t="s">
        <v>27</v>
      </c>
      <c r="M634" t="s">
        <v>27</v>
      </c>
      <c r="N634" t="s">
        <v>25</v>
      </c>
      <c r="O634" s="1">
        <v>42489</v>
      </c>
      <c r="P634" t="s">
        <v>240</v>
      </c>
      <c r="Q634" t="s">
        <v>235</v>
      </c>
    </row>
    <row r="635" spans="1:17" x14ac:dyDescent="0.3">
      <c r="A635" t="s">
        <v>14</v>
      </c>
      <c r="B635">
        <v>0</v>
      </c>
      <c r="C635">
        <v>2016</v>
      </c>
      <c r="D635" t="s">
        <v>104</v>
      </c>
      <c r="E635">
        <v>24</v>
      </c>
      <c r="F635">
        <v>2</v>
      </c>
      <c r="G635">
        <v>0</v>
      </c>
      <c r="H635">
        <v>1</v>
      </c>
      <c r="I635" t="s">
        <v>20</v>
      </c>
      <c r="J635" t="s">
        <v>61</v>
      </c>
      <c r="K635" t="s">
        <v>17</v>
      </c>
      <c r="L635" t="s">
        <v>22</v>
      </c>
      <c r="M635" t="s">
        <v>18</v>
      </c>
      <c r="N635" t="s">
        <v>19</v>
      </c>
      <c r="O635" s="1">
        <v>42520</v>
      </c>
      <c r="P635" t="s">
        <v>241</v>
      </c>
      <c r="Q635" t="s">
        <v>235</v>
      </c>
    </row>
    <row r="636" spans="1:17" x14ac:dyDescent="0.3">
      <c r="A636" t="s">
        <v>14</v>
      </c>
      <c r="B636">
        <v>1</v>
      </c>
      <c r="C636">
        <v>2016</v>
      </c>
      <c r="D636" t="s">
        <v>104</v>
      </c>
      <c r="E636">
        <v>25</v>
      </c>
      <c r="F636">
        <v>3</v>
      </c>
      <c r="G636">
        <v>0</v>
      </c>
      <c r="H636">
        <v>0</v>
      </c>
      <c r="I636" t="s">
        <v>16</v>
      </c>
      <c r="J636" t="s">
        <v>26</v>
      </c>
      <c r="K636" t="s">
        <v>24</v>
      </c>
      <c r="L636" t="s">
        <v>27</v>
      </c>
      <c r="M636" t="s">
        <v>27</v>
      </c>
      <c r="N636" t="s">
        <v>25</v>
      </c>
      <c r="O636" s="1">
        <v>42494</v>
      </c>
      <c r="P636" t="s">
        <v>240</v>
      </c>
      <c r="Q636" t="s">
        <v>235</v>
      </c>
    </row>
    <row r="637" spans="1:17" x14ac:dyDescent="0.3">
      <c r="A637" t="s">
        <v>14</v>
      </c>
      <c r="B637">
        <v>0</v>
      </c>
      <c r="C637">
        <v>2016</v>
      </c>
      <c r="D637" t="s">
        <v>104</v>
      </c>
      <c r="E637">
        <v>25</v>
      </c>
      <c r="F637">
        <v>2</v>
      </c>
      <c r="G637">
        <v>2</v>
      </c>
      <c r="H637">
        <v>0</v>
      </c>
      <c r="I637" t="s">
        <v>44</v>
      </c>
      <c r="J637" t="s">
        <v>23</v>
      </c>
      <c r="K637" t="s">
        <v>24</v>
      </c>
      <c r="L637" t="s">
        <v>31</v>
      </c>
      <c r="M637" t="s">
        <v>31</v>
      </c>
      <c r="N637" t="s">
        <v>19</v>
      </c>
      <c r="O637" s="1">
        <v>42517</v>
      </c>
      <c r="P637" t="s">
        <v>240</v>
      </c>
      <c r="Q637" t="s">
        <v>235</v>
      </c>
    </row>
    <row r="638" spans="1:17" x14ac:dyDescent="0.3">
      <c r="A638" t="s">
        <v>14</v>
      </c>
      <c r="B638">
        <v>1</v>
      </c>
      <c r="C638">
        <v>2016</v>
      </c>
      <c r="D638" t="s">
        <v>104</v>
      </c>
      <c r="E638">
        <v>26</v>
      </c>
      <c r="F638">
        <v>4</v>
      </c>
      <c r="G638">
        <v>0</v>
      </c>
      <c r="H638">
        <v>0</v>
      </c>
      <c r="I638" t="s">
        <v>16</v>
      </c>
      <c r="J638" t="s">
        <v>17</v>
      </c>
      <c r="K638" t="s">
        <v>17</v>
      </c>
      <c r="L638" t="s">
        <v>42</v>
      </c>
      <c r="M638" t="s">
        <v>42</v>
      </c>
      <c r="N638" t="s">
        <v>25</v>
      </c>
      <c r="O638" s="1">
        <v>42513</v>
      </c>
      <c r="P638" t="s">
        <v>240</v>
      </c>
      <c r="Q638" t="s">
        <v>235</v>
      </c>
    </row>
    <row r="639" spans="1:17" x14ac:dyDescent="0.3">
      <c r="A639" t="s">
        <v>14</v>
      </c>
      <c r="B639">
        <v>0</v>
      </c>
      <c r="C639">
        <v>2016</v>
      </c>
      <c r="D639" t="s">
        <v>104</v>
      </c>
      <c r="E639">
        <v>26</v>
      </c>
      <c r="F639">
        <v>3</v>
      </c>
      <c r="G639">
        <v>0</v>
      </c>
      <c r="H639">
        <v>0</v>
      </c>
      <c r="I639" t="s">
        <v>20</v>
      </c>
      <c r="J639" t="s">
        <v>61</v>
      </c>
      <c r="K639" t="s">
        <v>17</v>
      </c>
      <c r="L639" t="s">
        <v>22</v>
      </c>
      <c r="M639" t="s">
        <v>18</v>
      </c>
      <c r="N639" t="s">
        <v>19</v>
      </c>
      <c r="O639" s="1">
        <v>42519</v>
      </c>
      <c r="P639" t="s">
        <v>241</v>
      </c>
      <c r="Q639" t="s">
        <v>235</v>
      </c>
    </row>
    <row r="640" spans="1:17" x14ac:dyDescent="0.3">
      <c r="A640" t="s">
        <v>14</v>
      </c>
      <c r="B640">
        <v>0</v>
      </c>
      <c r="C640">
        <v>2016</v>
      </c>
      <c r="D640" t="s">
        <v>104</v>
      </c>
      <c r="E640">
        <v>26</v>
      </c>
      <c r="F640">
        <v>2</v>
      </c>
      <c r="G640">
        <v>1</v>
      </c>
      <c r="H640">
        <v>0</v>
      </c>
      <c r="I640" t="s">
        <v>105</v>
      </c>
      <c r="J640" t="s">
        <v>26</v>
      </c>
      <c r="K640" t="s">
        <v>24</v>
      </c>
      <c r="L640" t="s">
        <v>28</v>
      </c>
      <c r="M640" t="s">
        <v>28</v>
      </c>
      <c r="N640" t="s">
        <v>19</v>
      </c>
      <c r="O640" s="1">
        <v>42523</v>
      </c>
      <c r="P640" t="s">
        <v>240</v>
      </c>
      <c r="Q640" t="s">
        <v>235</v>
      </c>
    </row>
    <row r="641" spans="1:17" x14ac:dyDescent="0.3">
      <c r="A641" t="s">
        <v>14</v>
      </c>
      <c r="B641">
        <v>0</v>
      </c>
      <c r="C641">
        <v>2016</v>
      </c>
      <c r="D641" t="s">
        <v>104</v>
      </c>
      <c r="E641">
        <v>26</v>
      </c>
      <c r="F641">
        <v>2</v>
      </c>
      <c r="G641">
        <v>1</v>
      </c>
      <c r="H641">
        <v>0</v>
      </c>
      <c r="I641" t="s">
        <v>20</v>
      </c>
      <c r="J641" t="s">
        <v>26</v>
      </c>
      <c r="K641" t="s">
        <v>24</v>
      </c>
      <c r="L641" t="s">
        <v>28</v>
      </c>
      <c r="M641" t="s">
        <v>28</v>
      </c>
      <c r="N641" t="s">
        <v>19</v>
      </c>
      <c r="O641" s="1">
        <v>42523</v>
      </c>
      <c r="P641" t="s">
        <v>240</v>
      </c>
      <c r="Q641" t="s">
        <v>235</v>
      </c>
    </row>
    <row r="642" spans="1:17" x14ac:dyDescent="0.3">
      <c r="A642" t="s">
        <v>14</v>
      </c>
      <c r="B642">
        <v>0</v>
      </c>
      <c r="C642">
        <v>2016</v>
      </c>
      <c r="D642" t="s">
        <v>104</v>
      </c>
      <c r="E642">
        <v>26</v>
      </c>
      <c r="F642">
        <v>2</v>
      </c>
      <c r="G642">
        <v>0</v>
      </c>
      <c r="H642">
        <v>1</v>
      </c>
      <c r="I642" t="s">
        <v>20</v>
      </c>
      <c r="J642" t="s">
        <v>26</v>
      </c>
      <c r="K642" t="s">
        <v>24</v>
      </c>
      <c r="L642" t="s">
        <v>28</v>
      </c>
      <c r="M642" t="s">
        <v>28</v>
      </c>
      <c r="N642" t="s">
        <v>19</v>
      </c>
      <c r="O642" s="1">
        <v>42523</v>
      </c>
      <c r="P642" t="s">
        <v>240</v>
      </c>
      <c r="Q642" t="s">
        <v>235</v>
      </c>
    </row>
    <row r="643" spans="1:17" x14ac:dyDescent="0.3">
      <c r="A643" t="s">
        <v>14</v>
      </c>
      <c r="B643">
        <v>1</v>
      </c>
      <c r="C643">
        <v>2016</v>
      </c>
      <c r="D643" t="s">
        <v>104</v>
      </c>
      <c r="E643">
        <v>27</v>
      </c>
      <c r="F643">
        <v>2</v>
      </c>
      <c r="G643">
        <v>2</v>
      </c>
      <c r="H643">
        <v>0</v>
      </c>
      <c r="I643" t="s">
        <v>29</v>
      </c>
      <c r="J643" t="s">
        <v>23</v>
      </c>
      <c r="K643" t="s">
        <v>24</v>
      </c>
      <c r="L643" t="s">
        <v>31</v>
      </c>
      <c r="M643" t="s">
        <v>31</v>
      </c>
      <c r="N643" t="s">
        <v>25</v>
      </c>
      <c r="O643" s="1">
        <v>42504</v>
      </c>
      <c r="P643" t="s">
        <v>240</v>
      </c>
      <c r="Q643" t="s">
        <v>235</v>
      </c>
    </row>
    <row r="644" spans="1:17" x14ac:dyDescent="0.3">
      <c r="A644" t="s">
        <v>14</v>
      </c>
      <c r="B644">
        <v>1</v>
      </c>
      <c r="C644">
        <v>2016</v>
      </c>
      <c r="D644" t="s">
        <v>104</v>
      </c>
      <c r="E644">
        <v>27</v>
      </c>
      <c r="F644">
        <v>2</v>
      </c>
      <c r="G644">
        <v>2</v>
      </c>
      <c r="H644">
        <v>0</v>
      </c>
      <c r="I644" t="s">
        <v>20</v>
      </c>
      <c r="J644" t="s">
        <v>23</v>
      </c>
      <c r="K644" t="s">
        <v>24</v>
      </c>
      <c r="L644" t="s">
        <v>31</v>
      </c>
      <c r="M644" t="s">
        <v>31</v>
      </c>
      <c r="N644" t="s">
        <v>25</v>
      </c>
      <c r="O644" s="1">
        <v>42506</v>
      </c>
      <c r="P644" t="s">
        <v>240</v>
      </c>
      <c r="Q644" t="s">
        <v>235</v>
      </c>
    </row>
    <row r="645" spans="1:17" x14ac:dyDescent="0.3">
      <c r="A645" t="s">
        <v>14</v>
      </c>
      <c r="B645">
        <v>1</v>
      </c>
      <c r="C645">
        <v>2016</v>
      </c>
      <c r="D645" t="s">
        <v>104</v>
      </c>
      <c r="E645">
        <v>27</v>
      </c>
      <c r="F645">
        <v>2</v>
      </c>
      <c r="G645">
        <v>2</v>
      </c>
      <c r="H645">
        <v>0</v>
      </c>
      <c r="I645" t="s">
        <v>29</v>
      </c>
      <c r="J645" t="s">
        <v>23</v>
      </c>
      <c r="K645" t="s">
        <v>24</v>
      </c>
      <c r="L645" t="s">
        <v>31</v>
      </c>
      <c r="M645" t="s">
        <v>31</v>
      </c>
      <c r="N645" t="s">
        <v>25</v>
      </c>
      <c r="O645" s="1">
        <v>42504</v>
      </c>
      <c r="P645" t="s">
        <v>240</v>
      </c>
      <c r="Q645" t="s">
        <v>235</v>
      </c>
    </row>
    <row r="646" spans="1:17" x14ac:dyDescent="0.3">
      <c r="A646" t="s">
        <v>14</v>
      </c>
      <c r="B646">
        <v>1</v>
      </c>
      <c r="C646">
        <v>2016</v>
      </c>
      <c r="D646" t="s">
        <v>104</v>
      </c>
      <c r="E646">
        <v>28</v>
      </c>
      <c r="F646">
        <v>2</v>
      </c>
      <c r="G646">
        <v>1</v>
      </c>
      <c r="H646">
        <v>0</v>
      </c>
      <c r="I646" t="s">
        <v>16</v>
      </c>
      <c r="J646" t="s">
        <v>26</v>
      </c>
      <c r="K646" t="s">
        <v>24</v>
      </c>
      <c r="L646" t="s">
        <v>27</v>
      </c>
      <c r="M646" t="s">
        <v>27</v>
      </c>
      <c r="N646" t="s">
        <v>25</v>
      </c>
      <c r="O646" s="1">
        <v>42460</v>
      </c>
      <c r="P646" t="s">
        <v>240</v>
      </c>
      <c r="Q646" t="s">
        <v>235</v>
      </c>
    </row>
    <row r="647" spans="1:17" x14ac:dyDescent="0.3">
      <c r="A647" t="s">
        <v>14</v>
      </c>
      <c r="B647">
        <v>1</v>
      </c>
      <c r="C647">
        <v>2016</v>
      </c>
      <c r="D647" t="s">
        <v>104</v>
      </c>
      <c r="E647">
        <v>30</v>
      </c>
      <c r="F647">
        <v>3</v>
      </c>
      <c r="G647">
        <v>1</v>
      </c>
      <c r="H647">
        <v>0</v>
      </c>
      <c r="I647" t="s">
        <v>16</v>
      </c>
      <c r="J647" t="s">
        <v>23</v>
      </c>
      <c r="K647" t="s">
        <v>24</v>
      </c>
      <c r="L647" t="s">
        <v>42</v>
      </c>
      <c r="M647" t="s">
        <v>42</v>
      </c>
      <c r="N647" t="s">
        <v>25</v>
      </c>
      <c r="O647" s="1">
        <v>42499</v>
      </c>
      <c r="P647" t="s">
        <v>240</v>
      </c>
      <c r="Q647" t="s">
        <v>235</v>
      </c>
    </row>
    <row r="648" spans="1:17" x14ac:dyDescent="0.3">
      <c r="A648" t="s">
        <v>14</v>
      </c>
      <c r="B648">
        <v>0</v>
      </c>
      <c r="C648">
        <v>2016</v>
      </c>
      <c r="D648" t="s">
        <v>104</v>
      </c>
      <c r="E648">
        <v>31</v>
      </c>
      <c r="F648">
        <v>2</v>
      </c>
      <c r="G648">
        <v>1</v>
      </c>
      <c r="H648">
        <v>0</v>
      </c>
      <c r="I648" t="s">
        <v>20</v>
      </c>
      <c r="J648" t="s">
        <v>26</v>
      </c>
      <c r="K648" t="s">
        <v>24</v>
      </c>
      <c r="L648" t="s">
        <v>28</v>
      </c>
      <c r="M648" t="s">
        <v>28</v>
      </c>
      <c r="N648" t="s">
        <v>19</v>
      </c>
      <c r="O648" s="1">
        <v>42528</v>
      </c>
      <c r="P648" t="s">
        <v>240</v>
      </c>
      <c r="Q648" t="s">
        <v>235</v>
      </c>
    </row>
    <row r="649" spans="1:17" x14ac:dyDescent="0.3">
      <c r="A649" t="s">
        <v>14</v>
      </c>
      <c r="B649">
        <v>1</v>
      </c>
      <c r="C649">
        <v>2016</v>
      </c>
      <c r="D649" t="s">
        <v>104</v>
      </c>
      <c r="E649">
        <v>31</v>
      </c>
      <c r="F649">
        <v>2</v>
      </c>
      <c r="G649">
        <v>2</v>
      </c>
      <c r="H649">
        <v>0</v>
      </c>
      <c r="I649" t="s">
        <v>20</v>
      </c>
      <c r="J649" t="s">
        <v>23</v>
      </c>
      <c r="K649" t="s">
        <v>24</v>
      </c>
      <c r="L649" t="s">
        <v>31</v>
      </c>
      <c r="M649" t="s">
        <v>31</v>
      </c>
      <c r="N649" t="s">
        <v>25</v>
      </c>
      <c r="O649" s="1">
        <v>42494</v>
      </c>
      <c r="P649" t="s">
        <v>240</v>
      </c>
      <c r="Q649" t="s">
        <v>235</v>
      </c>
    </row>
    <row r="650" spans="1:17" x14ac:dyDescent="0.3">
      <c r="A650" t="s">
        <v>14</v>
      </c>
      <c r="B650">
        <v>1</v>
      </c>
      <c r="C650">
        <v>2016</v>
      </c>
      <c r="D650" t="s">
        <v>106</v>
      </c>
      <c r="E650">
        <v>1</v>
      </c>
      <c r="F650">
        <v>3</v>
      </c>
      <c r="G650">
        <v>0</v>
      </c>
      <c r="H650">
        <v>0</v>
      </c>
      <c r="I650" t="s">
        <v>16</v>
      </c>
      <c r="J650" t="s">
        <v>23</v>
      </c>
      <c r="K650" t="s">
        <v>24</v>
      </c>
      <c r="L650" t="s">
        <v>31</v>
      </c>
      <c r="M650" t="s">
        <v>31</v>
      </c>
      <c r="N650" t="s">
        <v>25</v>
      </c>
      <c r="O650" s="1">
        <v>42493</v>
      </c>
      <c r="P650" t="s">
        <v>240</v>
      </c>
      <c r="Q650" t="s">
        <v>235</v>
      </c>
    </row>
    <row r="651" spans="1:17" x14ac:dyDescent="0.3">
      <c r="A651" t="s">
        <v>14</v>
      </c>
      <c r="B651">
        <v>1</v>
      </c>
      <c r="C651">
        <v>2016</v>
      </c>
      <c r="D651" t="s">
        <v>106</v>
      </c>
      <c r="E651">
        <v>2</v>
      </c>
      <c r="F651">
        <v>3</v>
      </c>
      <c r="G651">
        <v>1</v>
      </c>
      <c r="H651">
        <v>0</v>
      </c>
      <c r="I651" t="s">
        <v>16</v>
      </c>
      <c r="J651" t="s">
        <v>23</v>
      </c>
      <c r="K651" t="s">
        <v>24</v>
      </c>
      <c r="L651" t="s">
        <v>42</v>
      </c>
      <c r="M651" t="s">
        <v>42</v>
      </c>
      <c r="N651" t="s">
        <v>25</v>
      </c>
      <c r="O651" s="1">
        <v>42429</v>
      </c>
      <c r="P651" t="s">
        <v>240</v>
      </c>
      <c r="Q651" t="s">
        <v>235</v>
      </c>
    </row>
    <row r="652" spans="1:17" x14ac:dyDescent="0.3">
      <c r="A652" t="s">
        <v>14</v>
      </c>
      <c r="B652">
        <v>1</v>
      </c>
      <c r="C652">
        <v>2016</v>
      </c>
      <c r="D652" t="s">
        <v>106</v>
      </c>
      <c r="E652">
        <v>2</v>
      </c>
      <c r="F652">
        <v>2</v>
      </c>
      <c r="G652">
        <v>2</v>
      </c>
      <c r="H652">
        <v>0</v>
      </c>
      <c r="I652" t="s">
        <v>16</v>
      </c>
      <c r="J652" t="s">
        <v>23</v>
      </c>
      <c r="K652" t="s">
        <v>24</v>
      </c>
      <c r="L652" t="s">
        <v>31</v>
      </c>
      <c r="M652" t="s">
        <v>31</v>
      </c>
      <c r="N652" t="s">
        <v>25</v>
      </c>
      <c r="O652" s="1">
        <v>42398</v>
      </c>
      <c r="P652" t="s">
        <v>240</v>
      </c>
      <c r="Q652" t="s">
        <v>235</v>
      </c>
    </row>
    <row r="653" spans="1:17" x14ac:dyDescent="0.3">
      <c r="A653" t="s">
        <v>14</v>
      </c>
      <c r="B653">
        <v>1</v>
      </c>
      <c r="C653">
        <v>2016</v>
      </c>
      <c r="D653" t="s">
        <v>106</v>
      </c>
      <c r="E653">
        <v>3</v>
      </c>
      <c r="F653">
        <v>2</v>
      </c>
      <c r="G653">
        <v>2</v>
      </c>
      <c r="H653">
        <v>0</v>
      </c>
      <c r="I653" t="s">
        <v>41</v>
      </c>
      <c r="J653" t="s">
        <v>23</v>
      </c>
      <c r="K653" t="s">
        <v>24</v>
      </c>
      <c r="L653" t="s">
        <v>31</v>
      </c>
      <c r="M653" t="s">
        <v>31</v>
      </c>
      <c r="N653" t="s">
        <v>25</v>
      </c>
      <c r="O653" s="1">
        <v>42505</v>
      </c>
      <c r="P653" t="s">
        <v>240</v>
      </c>
      <c r="Q653" t="s">
        <v>235</v>
      </c>
    </row>
    <row r="654" spans="1:17" x14ac:dyDescent="0.3">
      <c r="A654" t="s">
        <v>14</v>
      </c>
      <c r="B654">
        <v>1</v>
      </c>
      <c r="C654">
        <v>2016</v>
      </c>
      <c r="D654" t="s">
        <v>106</v>
      </c>
      <c r="E654">
        <v>4</v>
      </c>
      <c r="F654">
        <v>2</v>
      </c>
      <c r="G654">
        <v>2</v>
      </c>
      <c r="H654">
        <v>0</v>
      </c>
      <c r="I654" t="s">
        <v>16</v>
      </c>
      <c r="J654" t="s">
        <v>23</v>
      </c>
      <c r="K654" t="s">
        <v>24</v>
      </c>
      <c r="L654" t="s">
        <v>31</v>
      </c>
      <c r="M654" t="s">
        <v>31</v>
      </c>
      <c r="N654" t="s">
        <v>25</v>
      </c>
      <c r="O654" s="1">
        <v>42464</v>
      </c>
      <c r="P654" t="s">
        <v>240</v>
      </c>
      <c r="Q654" t="s">
        <v>235</v>
      </c>
    </row>
    <row r="655" spans="1:17" x14ac:dyDescent="0.3">
      <c r="A655" t="s">
        <v>14</v>
      </c>
      <c r="B655">
        <v>1</v>
      </c>
      <c r="C655">
        <v>2016</v>
      </c>
      <c r="D655" t="s">
        <v>106</v>
      </c>
      <c r="E655">
        <v>4</v>
      </c>
      <c r="F655">
        <v>3</v>
      </c>
      <c r="G655">
        <v>1</v>
      </c>
      <c r="H655">
        <v>0</v>
      </c>
      <c r="I655" t="s">
        <v>16</v>
      </c>
      <c r="J655" t="s">
        <v>23</v>
      </c>
      <c r="K655" t="s">
        <v>24</v>
      </c>
      <c r="L655" t="s">
        <v>42</v>
      </c>
      <c r="M655" t="s">
        <v>42</v>
      </c>
      <c r="N655" t="s">
        <v>25</v>
      </c>
      <c r="O655" s="1">
        <v>42474</v>
      </c>
      <c r="P655" t="s">
        <v>240</v>
      </c>
      <c r="Q655" t="s">
        <v>235</v>
      </c>
    </row>
    <row r="656" spans="1:17" x14ac:dyDescent="0.3">
      <c r="A656" t="s">
        <v>14</v>
      </c>
      <c r="B656">
        <v>1</v>
      </c>
      <c r="C656">
        <v>2016</v>
      </c>
      <c r="D656" t="s">
        <v>106</v>
      </c>
      <c r="E656">
        <v>5</v>
      </c>
      <c r="F656">
        <v>2</v>
      </c>
      <c r="G656">
        <v>2</v>
      </c>
      <c r="H656">
        <v>0</v>
      </c>
      <c r="I656" t="s">
        <v>30</v>
      </c>
      <c r="J656" t="s">
        <v>23</v>
      </c>
      <c r="K656" t="s">
        <v>24</v>
      </c>
      <c r="L656" t="s">
        <v>31</v>
      </c>
      <c r="M656" t="s">
        <v>31</v>
      </c>
      <c r="N656" t="s">
        <v>25</v>
      </c>
      <c r="O656" s="1">
        <v>42498</v>
      </c>
      <c r="P656" t="s">
        <v>240</v>
      </c>
      <c r="Q656" t="s">
        <v>235</v>
      </c>
    </row>
    <row r="657" spans="1:17" x14ac:dyDescent="0.3">
      <c r="A657" t="s">
        <v>14</v>
      </c>
      <c r="B657">
        <v>1</v>
      </c>
      <c r="C657">
        <v>2016</v>
      </c>
      <c r="D657" t="s">
        <v>106</v>
      </c>
      <c r="E657">
        <v>5</v>
      </c>
      <c r="F657">
        <v>2</v>
      </c>
      <c r="G657">
        <v>2</v>
      </c>
      <c r="H657">
        <v>0</v>
      </c>
      <c r="I657" t="s">
        <v>53</v>
      </c>
      <c r="J657" t="s">
        <v>23</v>
      </c>
      <c r="K657" t="s">
        <v>24</v>
      </c>
      <c r="L657" t="s">
        <v>31</v>
      </c>
      <c r="M657" t="s">
        <v>31</v>
      </c>
      <c r="N657" t="s">
        <v>25</v>
      </c>
      <c r="O657" s="1">
        <v>42521</v>
      </c>
      <c r="P657" t="s">
        <v>240</v>
      </c>
      <c r="Q657" t="s">
        <v>235</v>
      </c>
    </row>
    <row r="658" spans="1:17" x14ac:dyDescent="0.3">
      <c r="A658" t="s">
        <v>14</v>
      </c>
      <c r="B658">
        <v>1</v>
      </c>
      <c r="C658">
        <v>2016</v>
      </c>
      <c r="D658" t="s">
        <v>106</v>
      </c>
      <c r="E658">
        <v>5</v>
      </c>
      <c r="F658">
        <v>2</v>
      </c>
      <c r="G658">
        <v>2</v>
      </c>
      <c r="H658">
        <v>0</v>
      </c>
      <c r="I658" t="s">
        <v>16</v>
      </c>
      <c r="J658" t="s">
        <v>23</v>
      </c>
      <c r="K658" t="s">
        <v>24</v>
      </c>
      <c r="L658" t="s">
        <v>31</v>
      </c>
      <c r="M658" t="s">
        <v>31</v>
      </c>
      <c r="N658" t="s">
        <v>25</v>
      </c>
      <c r="O658" s="1">
        <v>42415</v>
      </c>
      <c r="P658" t="s">
        <v>240</v>
      </c>
      <c r="Q658" t="s">
        <v>235</v>
      </c>
    </row>
    <row r="659" spans="1:17" x14ac:dyDescent="0.3">
      <c r="A659" t="s">
        <v>14</v>
      </c>
      <c r="B659">
        <v>1</v>
      </c>
      <c r="C659">
        <v>2016</v>
      </c>
      <c r="D659" t="s">
        <v>106</v>
      </c>
      <c r="E659">
        <v>5</v>
      </c>
      <c r="F659">
        <v>2</v>
      </c>
      <c r="G659">
        <v>1</v>
      </c>
      <c r="H659">
        <v>0</v>
      </c>
      <c r="I659" t="s">
        <v>16</v>
      </c>
      <c r="J659" t="s">
        <v>23</v>
      </c>
      <c r="K659" t="s">
        <v>24</v>
      </c>
      <c r="L659" t="s">
        <v>22</v>
      </c>
      <c r="M659" t="s">
        <v>22</v>
      </c>
      <c r="N659" t="s">
        <v>25</v>
      </c>
      <c r="O659" s="1">
        <v>42374</v>
      </c>
      <c r="P659" t="s">
        <v>240</v>
      </c>
      <c r="Q659" t="s">
        <v>235</v>
      </c>
    </row>
    <row r="660" spans="1:17" x14ac:dyDescent="0.3">
      <c r="A660" t="s">
        <v>14</v>
      </c>
      <c r="B660">
        <v>1</v>
      </c>
      <c r="C660">
        <v>2016</v>
      </c>
      <c r="D660" t="s">
        <v>106</v>
      </c>
      <c r="E660">
        <v>5</v>
      </c>
      <c r="F660">
        <v>2</v>
      </c>
      <c r="G660">
        <v>2</v>
      </c>
      <c r="H660">
        <v>0</v>
      </c>
      <c r="I660" t="s">
        <v>16</v>
      </c>
      <c r="J660" t="s">
        <v>23</v>
      </c>
      <c r="K660" t="s">
        <v>24</v>
      </c>
      <c r="L660" t="s">
        <v>31</v>
      </c>
      <c r="M660" t="s">
        <v>31</v>
      </c>
      <c r="N660" t="s">
        <v>25</v>
      </c>
      <c r="O660" s="1">
        <v>42269</v>
      </c>
      <c r="P660" t="s">
        <v>240</v>
      </c>
      <c r="Q660" t="s">
        <v>235</v>
      </c>
    </row>
    <row r="661" spans="1:17" x14ac:dyDescent="0.3">
      <c r="A661" t="s">
        <v>14</v>
      </c>
      <c r="B661">
        <v>1</v>
      </c>
      <c r="C661">
        <v>2016</v>
      </c>
      <c r="D661" t="s">
        <v>106</v>
      </c>
      <c r="E661">
        <v>6</v>
      </c>
      <c r="F661">
        <v>2</v>
      </c>
      <c r="G661">
        <v>0</v>
      </c>
      <c r="H661">
        <v>1</v>
      </c>
      <c r="I661" t="s">
        <v>16</v>
      </c>
      <c r="J661" t="s">
        <v>17</v>
      </c>
      <c r="K661" t="s">
        <v>17</v>
      </c>
      <c r="L661" t="s">
        <v>22</v>
      </c>
      <c r="M661" t="s">
        <v>22</v>
      </c>
      <c r="N661" t="s">
        <v>25</v>
      </c>
      <c r="O661" s="1">
        <v>42521</v>
      </c>
      <c r="P661" t="s">
        <v>240</v>
      </c>
      <c r="Q661" t="s">
        <v>235</v>
      </c>
    </row>
    <row r="662" spans="1:17" x14ac:dyDescent="0.3">
      <c r="A662" t="s">
        <v>14</v>
      </c>
      <c r="B662">
        <v>1</v>
      </c>
      <c r="C662">
        <v>2016</v>
      </c>
      <c r="D662" t="s">
        <v>106</v>
      </c>
      <c r="E662">
        <v>6</v>
      </c>
      <c r="F662">
        <v>1</v>
      </c>
      <c r="G662">
        <v>0</v>
      </c>
      <c r="H662">
        <v>1</v>
      </c>
      <c r="I662" t="s">
        <v>43</v>
      </c>
      <c r="J662" t="s">
        <v>17</v>
      </c>
      <c r="K662" t="s">
        <v>17</v>
      </c>
      <c r="L662" t="s">
        <v>22</v>
      </c>
      <c r="M662" t="s">
        <v>22</v>
      </c>
      <c r="N662" t="s">
        <v>25</v>
      </c>
      <c r="O662" s="1">
        <v>42494</v>
      </c>
      <c r="P662" t="s">
        <v>240</v>
      </c>
      <c r="Q662" t="s">
        <v>235</v>
      </c>
    </row>
    <row r="663" spans="1:17" x14ac:dyDescent="0.3">
      <c r="A663" t="s">
        <v>14</v>
      </c>
      <c r="B663">
        <v>1</v>
      </c>
      <c r="C663">
        <v>2016</v>
      </c>
      <c r="D663" t="s">
        <v>106</v>
      </c>
      <c r="E663">
        <v>6</v>
      </c>
      <c r="F663">
        <v>3</v>
      </c>
      <c r="G663">
        <v>1</v>
      </c>
      <c r="H663">
        <v>0</v>
      </c>
      <c r="I663" t="s">
        <v>16</v>
      </c>
      <c r="J663" t="s">
        <v>23</v>
      </c>
      <c r="K663" t="s">
        <v>24</v>
      </c>
      <c r="L663" t="s">
        <v>42</v>
      </c>
      <c r="M663" t="s">
        <v>42</v>
      </c>
      <c r="N663" t="s">
        <v>25</v>
      </c>
      <c r="O663" s="1">
        <v>42380</v>
      </c>
      <c r="P663" t="s">
        <v>240</v>
      </c>
      <c r="Q663" t="s">
        <v>235</v>
      </c>
    </row>
    <row r="664" spans="1:17" x14ac:dyDescent="0.3">
      <c r="A664" t="s">
        <v>14</v>
      </c>
      <c r="B664">
        <v>0</v>
      </c>
      <c r="C664">
        <v>2016</v>
      </c>
      <c r="D664" t="s">
        <v>106</v>
      </c>
      <c r="E664">
        <v>6</v>
      </c>
      <c r="F664">
        <v>1</v>
      </c>
      <c r="G664">
        <v>2</v>
      </c>
      <c r="H664">
        <v>0</v>
      </c>
      <c r="I664" t="s">
        <v>20</v>
      </c>
      <c r="J664" t="s">
        <v>26</v>
      </c>
      <c r="K664" t="s">
        <v>24</v>
      </c>
      <c r="L664" t="s">
        <v>22</v>
      </c>
      <c r="M664" t="s">
        <v>18</v>
      </c>
      <c r="N664" t="s">
        <v>19</v>
      </c>
      <c r="O664" s="1">
        <v>42537</v>
      </c>
      <c r="P664" t="s">
        <v>241</v>
      </c>
      <c r="Q664" t="s">
        <v>235</v>
      </c>
    </row>
    <row r="665" spans="1:17" x14ac:dyDescent="0.3">
      <c r="A665" t="s">
        <v>14</v>
      </c>
      <c r="B665">
        <v>1</v>
      </c>
      <c r="C665">
        <v>2016</v>
      </c>
      <c r="D665" t="s">
        <v>106</v>
      </c>
      <c r="E665">
        <v>7</v>
      </c>
      <c r="F665">
        <v>2</v>
      </c>
      <c r="G665">
        <v>1</v>
      </c>
      <c r="H665">
        <v>0</v>
      </c>
      <c r="I665" t="s">
        <v>16</v>
      </c>
      <c r="J665" t="s">
        <v>26</v>
      </c>
      <c r="K665" t="s">
        <v>24</v>
      </c>
      <c r="L665" t="s">
        <v>27</v>
      </c>
      <c r="M665" t="s">
        <v>27</v>
      </c>
      <c r="N665" t="s">
        <v>25</v>
      </c>
      <c r="O665" s="1">
        <v>42464</v>
      </c>
      <c r="P665" t="s">
        <v>240</v>
      </c>
      <c r="Q665" t="s">
        <v>235</v>
      </c>
    </row>
    <row r="666" spans="1:17" x14ac:dyDescent="0.3">
      <c r="A666" t="s">
        <v>14</v>
      </c>
      <c r="B666">
        <v>1</v>
      </c>
      <c r="C666">
        <v>2016</v>
      </c>
      <c r="D666" t="s">
        <v>106</v>
      </c>
      <c r="E666">
        <v>7</v>
      </c>
      <c r="F666">
        <v>2</v>
      </c>
      <c r="G666">
        <v>1</v>
      </c>
      <c r="H666">
        <v>0</v>
      </c>
      <c r="I666" t="s">
        <v>16</v>
      </c>
      <c r="J666" t="s">
        <v>26</v>
      </c>
      <c r="K666" t="s">
        <v>24</v>
      </c>
      <c r="L666" t="s">
        <v>27</v>
      </c>
      <c r="M666" t="s">
        <v>27</v>
      </c>
      <c r="N666" t="s">
        <v>25</v>
      </c>
      <c r="O666" s="1">
        <v>42464</v>
      </c>
      <c r="P666" t="s">
        <v>240</v>
      </c>
      <c r="Q666" t="s">
        <v>235</v>
      </c>
    </row>
    <row r="667" spans="1:17" x14ac:dyDescent="0.3">
      <c r="A667" t="s">
        <v>14</v>
      </c>
      <c r="B667">
        <v>1</v>
      </c>
      <c r="C667">
        <v>2016</v>
      </c>
      <c r="D667" t="s">
        <v>106</v>
      </c>
      <c r="E667">
        <v>10</v>
      </c>
      <c r="F667">
        <v>3</v>
      </c>
      <c r="G667">
        <v>0</v>
      </c>
      <c r="H667">
        <v>0</v>
      </c>
      <c r="I667" t="s">
        <v>16</v>
      </c>
      <c r="J667" t="s">
        <v>23</v>
      </c>
      <c r="K667" t="s">
        <v>24</v>
      </c>
      <c r="L667" t="s">
        <v>22</v>
      </c>
      <c r="M667" t="s">
        <v>22</v>
      </c>
      <c r="N667" t="s">
        <v>25</v>
      </c>
      <c r="O667" s="1">
        <v>42515</v>
      </c>
      <c r="P667" t="s">
        <v>240</v>
      </c>
      <c r="Q667" t="s">
        <v>235</v>
      </c>
    </row>
    <row r="668" spans="1:17" x14ac:dyDescent="0.3">
      <c r="A668" t="s">
        <v>14</v>
      </c>
      <c r="B668">
        <v>1</v>
      </c>
      <c r="C668">
        <v>2016</v>
      </c>
      <c r="D668" t="s">
        <v>106</v>
      </c>
      <c r="E668">
        <v>10</v>
      </c>
      <c r="F668">
        <v>2</v>
      </c>
      <c r="G668">
        <v>2</v>
      </c>
      <c r="H668">
        <v>0</v>
      </c>
      <c r="I668" t="s">
        <v>16</v>
      </c>
      <c r="J668" t="s">
        <v>23</v>
      </c>
      <c r="K668" t="s">
        <v>24</v>
      </c>
      <c r="L668" t="s">
        <v>31</v>
      </c>
      <c r="M668" t="s">
        <v>31</v>
      </c>
      <c r="N668" t="s">
        <v>25</v>
      </c>
      <c r="O668" s="1">
        <v>42530</v>
      </c>
      <c r="P668" t="s">
        <v>240</v>
      </c>
      <c r="Q668" t="s">
        <v>235</v>
      </c>
    </row>
    <row r="669" spans="1:17" x14ac:dyDescent="0.3">
      <c r="A669" t="s">
        <v>14</v>
      </c>
      <c r="B669">
        <v>1</v>
      </c>
      <c r="C669">
        <v>2016</v>
      </c>
      <c r="D669" t="s">
        <v>106</v>
      </c>
      <c r="E669">
        <v>10</v>
      </c>
      <c r="F669">
        <v>3</v>
      </c>
      <c r="G669">
        <v>1</v>
      </c>
      <c r="H669">
        <v>0</v>
      </c>
      <c r="I669" t="s">
        <v>16</v>
      </c>
      <c r="J669" t="s">
        <v>23</v>
      </c>
      <c r="K669" t="s">
        <v>24</v>
      </c>
      <c r="L669" t="s">
        <v>42</v>
      </c>
      <c r="M669" t="s">
        <v>42</v>
      </c>
      <c r="N669" t="s">
        <v>25</v>
      </c>
      <c r="O669" s="1">
        <v>42519</v>
      </c>
      <c r="P669" t="s">
        <v>240</v>
      </c>
      <c r="Q669" t="s">
        <v>235</v>
      </c>
    </row>
    <row r="670" spans="1:17" x14ac:dyDescent="0.3">
      <c r="A670" t="s">
        <v>14</v>
      </c>
      <c r="B670">
        <v>1</v>
      </c>
      <c r="C670">
        <v>2016</v>
      </c>
      <c r="D670" t="s">
        <v>106</v>
      </c>
      <c r="E670">
        <v>11</v>
      </c>
      <c r="F670">
        <v>3</v>
      </c>
      <c r="G670">
        <v>1</v>
      </c>
      <c r="H670">
        <v>0</v>
      </c>
      <c r="I670" t="s">
        <v>16</v>
      </c>
      <c r="J670" t="s">
        <v>23</v>
      </c>
      <c r="K670" t="s">
        <v>24</v>
      </c>
      <c r="L670" t="s">
        <v>42</v>
      </c>
      <c r="M670" t="s">
        <v>42</v>
      </c>
      <c r="N670" t="s">
        <v>25</v>
      </c>
      <c r="O670" s="1">
        <v>42519</v>
      </c>
      <c r="P670" t="s">
        <v>240</v>
      </c>
      <c r="Q670" t="s">
        <v>235</v>
      </c>
    </row>
    <row r="671" spans="1:17" x14ac:dyDescent="0.3">
      <c r="A671" t="s">
        <v>14</v>
      </c>
      <c r="B671">
        <v>1</v>
      </c>
      <c r="C671">
        <v>2016</v>
      </c>
      <c r="D671" t="s">
        <v>106</v>
      </c>
      <c r="E671">
        <v>12</v>
      </c>
      <c r="F671">
        <v>3</v>
      </c>
      <c r="G671">
        <v>0</v>
      </c>
      <c r="H671">
        <v>0</v>
      </c>
      <c r="I671" t="s">
        <v>16</v>
      </c>
      <c r="J671" t="s">
        <v>23</v>
      </c>
      <c r="K671" t="s">
        <v>24</v>
      </c>
      <c r="L671" t="s">
        <v>22</v>
      </c>
      <c r="M671" t="s">
        <v>22</v>
      </c>
      <c r="N671" t="s">
        <v>25</v>
      </c>
      <c r="O671" s="1">
        <v>42478</v>
      </c>
      <c r="P671" t="s">
        <v>240</v>
      </c>
      <c r="Q671" t="s">
        <v>235</v>
      </c>
    </row>
    <row r="672" spans="1:17" x14ac:dyDescent="0.3">
      <c r="A672" t="s">
        <v>14</v>
      </c>
      <c r="B672">
        <v>1</v>
      </c>
      <c r="C672">
        <v>2016</v>
      </c>
      <c r="D672" t="s">
        <v>106</v>
      </c>
      <c r="E672">
        <v>12</v>
      </c>
      <c r="F672">
        <v>2</v>
      </c>
      <c r="G672">
        <v>2</v>
      </c>
      <c r="H672">
        <v>0</v>
      </c>
      <c r="I672" t="s">
        <v>30</v>
      </c>
      <c r="J672" t="s">
        <v>23</v>
      </c>
      <c r="K672" t="s">
        <v>24</v>
      </c>
      <c r="L672" t="s">
        <v>31</v>
      </c>
      <c r="M672" t="s">
        <v>31</v>
      </c>
      <c r="N672" t="s">
        <v>25</v>
      </c>
      <c r="O672" s="1">
        <v>42498</v>
      </c>
      <c r="P672" t="s">
        <v>240</v>
      </c>
      <c r="Q672" t="s">
        <v>235</v>
      </c>
    </row>
    <row r="673" spans="1:17" x14ac:dyDescent="0.3">
      <c r="A673" t="s">
        <v>14</v>
      </c>
      <c r="B673">
        <v>1</v>
      </c>
      <c r="C673">
        <v>2016</v>
      </c>
      <c r="D673" t="s">
        <v>106</v>
      </c>
      <c r="E673">
        <v>12</v>
      </c>
      <c r="F673">
        <v>2</v>
      </c>
      <c r="G673">
        <v>2</v>
      </c>
      <c r="H673">
        <v>0</v>
      </c>
      <c r="I673" t="s">
        <v>16</v>
      </c>
      <c r="J673" t="s">
        <v>23</v>
      </c>
      <c r="K673" t="s">
        <v>24</v>
      </c>
      <c r="L673" t="s">
        <v>31</v>
      </c>
      <c r="M673" t="s">
        <v>31</v>
      </c>
      <c r="N673" t="s">
        <v>25</v>
      </c>
      <c r="O673" s="1">
        <v>42520</v>
      </c>
      <c r="P673" t="s">
        <v>240</v>
      </c>
      <c r="Q673" t="s">
        <v>235</v>
      </c>
    </row>
    <row r="674" spans="1:17" x14ac:dyDescent="0.3">
      <c r="A674" t="s">
        <v>14</v>
      </c>
      <c r="B674">
        <v>1</v>
      </c>
      <c r="C674">
        <v>2016</v>
      </c>
      <c r="D674" t="s">
        <v>106</v>
      </c>
      <c r="E674">
        <v>12</v>
      </c>
      <c r="F674">
        <v>2</v>
      </c>
      <c r="G674">
        <v>0</v>
      </c>
      <c r="H674">
        <v>1</v>
      </c>
      <c r="I674" t="s">
        <v>16</v>
      </c>
      <c r="J674" t="s">
        <v>23</v>
      </c>
      <c r="K674" t="s">
        <v>24</v>
      </c>
      <c r="L674" t="s">
        <v>27</v>
      </c>
      <c r="M674" t="s">
        <v>27</v>
      </c>
      <c r="N674" t="s">
        <v>25</v>
      </c>
      <c r="O674" s="1">
        <v>42385</v>
      </c>
      <c r="P674" t="s">
        <v>240</v>
      </c>
      <c r="Q674" t="s">
        <v>235</v>
      </c>
    </row>
    <row r="675" spans="1:17" x14ac:dyDescent="0.3">
      <c r="A675" t="s">
        <v>14</v>
      </c>
      <c r="B675">
        <v>1</v>
      </c>
      <c r="C675">
        <v>2016</v>
      </c>
      <c r="D675" t="s">
        <v>106</v>
      </c>
      <c r="E675">
        <v>12</v>
      </c>
      <c r="F675">
        <v>2</v>
      </c>
      <c r="G675">
        <v>1</v>
      </c>
      <c r="H675">
        <v>0</v>
      </c>
      <c r="I675" t="s">
        <v>20</v>
      </c>
      <c r="J675" t="s">
        <v>23</v>
      </c>
      <c r="K675" t="s">
        <v>24</v>
      </c>
      <c r="L675" t="s">
        <v>42</v>
      </c>
      <c r="M675" t="s">
        <v>42</v>
      </c>
      <c r="N675" t="s">
        <v>25</v>
      </c>
      <c r="O675" s="1">
        <v>42495</v>
      </c>
      <c r="P675" t="s">
        <v>240</v>
      </c>
      <c r="Q675" t="s">
        <v>235</v>
      </c>
    </row>
    <row r="676" spans="1:17" x14ac:dyDescent="0.3">
      <c r="A676" t="s">
        <v>14</v>
      </c>
      <c r="B676">
        <v>1</v>
      </c>
      <c r="C676">
        <v>2016</v>
      </c>
      <c r="D676" t="s">
        <v>106</v>
      </c>
      <c r="E676">
        <v>12</v>
      </c>
      <c r="F676">
        <v>3</v>
      </c>
      <c r="G676">
        <v>1</v>
      </c>
      <c r="H676">
        <v>0</v>
      </c>
      <c r="I676" t="s">
        <v>16</v>
      </c>
      <c r="J676" t="s">
        <v>23</v>
      </c>
      <c r="K676" t="s">
        <v>24</v>
      </c>
      <c r="L676" t="s">
        <v>42</v>
      </c>
      <c r="M676" t="s">
        <v>42</v>
      </c>
      <c r="N676" t="s">
        <v>25</v>
      </c>
      <c r="O676" s="1">
        <v>42403</v>
      </c>
      <c r="P676" t="s">
        <v>240</v>
      </c>
      <c r="Q676" t="s">
        <v>235</v>
      </c>
    </row>
    <row r="677" spans="1:17" x14ac:dyDescent="0.3">
      <c r="A677" t="s">
        <v>14</v>
      </c>
      <c r="B677">
        <v>1</v>
      </c>
      <c r="C677">
        <v>2016</v>
      </c>
      <c r="D677" t="s">
        <v>106</v>
      </c>
      <c r="E677">
        <v>12</v>
      </c>
      <c r="F677">
        <v>3</v>
      </c>
      <c r="G677">
        <v>1</v>
      </c>
      <c r="H677">
        <v>0</v>
      </c>
      <c r="I677" t="s">
        <v>16</v>
      </c>
      <c r="J677" t="s">
        <v>23</v>
      </c>
      <c r="K677" t="s">
        <v>24</v>
      </c>
      <c r="L677" t="s">
        <v>42</v>
      </c>
      <c r="M677" t="s">
        <v>42</v>
      </c>
      <c r="N677" t="s">
        <v>25</v>
      </c>
      <c r="O677" s="1">
        <v>42464</v>
      </c>
      <c r="P677" t="s">
        <v>240</v>
      </c>
      <c r="Q677" t="s">
        <v>235</v>
      </c>
    </row>
    <row r="678" spans="1:17" x14ac:dyDescent="0.3">
      <c r="A678" t="s">
        <v>14</v>
      </c>
      <c r="B678">
        <v>1</v>
      </c>
      <c r="C678">
        <v>2016</v>
      </c>
      <c r="D678" t="s">
        <v>106</v>
      </c>
      <c r="E678">
        <v>13</v>
      </c>
      <c r="F678">
        <v>3</v>
      </c>
      <c r="G678">
        <v>1</v>
      </c>
      <c r="H678">
        <v>0</v>
      </c>
      <c r="I678" t="s">
        <v>16</v>
      </c>
      <c r="J678" t="s">
        <v>23</v>
      </c>
      <c r="K678" t="s">
        <v>24</v>
      </c>
      <c r="L678" t="s">
        <v>42</v>
      </c>
      <c r="M678" t="s">
        <v>42</v>
      </c>
      <c r="N678" t="s">
        <v>25</v>
      </c>
      <c r="O678" s="1">
        <v>42479</v>
      </c>
      <c r="P678" t="s">
        <v>240</v>
      </c>
      <c r="Q678" t="s">
        <v>235</v>
      </c>
    </row>
    <row r="679" spans="1:17" x14ac:dyDescent="0.3">
      <c r="A679" t="s">
        <v>14</v>
      </c>
      <c r="B679">
        <v>1</v>
      </c>
      <c r="C679">
        <v>2016</v>
      </c>
      <c r="D679" t="s">
        <v>106</v>
      </c>
      <c r="E679">
        <v>14</v>
      </c>
      <c r="F679">
        <v>2</v>
      </c>
      <c r="G679">
        <v>2</v>
      </c>
      <c r="H679">
        <v>0</v>
      </c>
      <c r="I679" t="s">
        <v>16</v>
      </c>
      <c r="J679" t="s">
        <v>23</v>
      </c>
      <c r="K679" t="s">
        <v>24</v>
      </c>
      <c r="L679" t="s">
        <v>31</v>
      </c>
      <c r="M679" t="s">
        <v>31</v>
      </c>
      <c r="N679" t="s">
        <v>25</v>
      </c>
      <c r="O679" s="1">
        <v>42394</v>
      </c>
      <c r="P679" t="s">
        <v>240</v>
      </c>
      <c r="Q679" t="s">
        <v>235</v>
      </c>
    </row>
    <row r="680" spans="1:17" x14ac:dyDescent="0.3">
      <c r="A680" t="s">
        <v>14</v>
      </c>
      <c r="B680">
        <v>1</v>
      </c>
      <c r="C680">
        <v>2016</v>
      </c>
      <c r="D680" t="s">
        <v>106</v>
      </c>
      <c r="E680">
        <v>14</v>
      </c>
      <c r="F680">
        <v>2</v>
      </c>
      <c r="G680">
        <v>1</v>
      </c>
      <c r="H680">
        <v>0</v>
      </c>
      <c r="I680" t="s">
        <v>16</v>
      </c>
      <c r="J680" t="s">
        <v>17</v>
      </c>
      <c r="K680" t="s">
        <v>17</v>
      </c>
      <c r="L680" t="s">
        <v>18</v>
      </c>
      <c r="M680" t="s">
        <v>18</v>
      </c>
      <c r="N680" t="s">
        <v>25</v>
      </c>
      <c r="O680" s="1">
        <v>42494</v>
      </c>
      <c r="P680" t="s">
        <v>240</v>
      </c>
      <c r="Q680" t="s">
        <v>235</v>
      </c>
    </row>
    <row r="681" spans="1:17" x14ac:dyDescent="0.3">
      <c r="A681" t="s">
        <v>14</v>
      </c>
      <c r="B681">
        <v>1</v>
      </c>
      <c r="C681">
        <v>2016</v>
      </c>
      <c r="D681" t="s">
        <v>106</v>
      </c>
      <c r="E681">
        <v>16</v>
      </c>
      <c r="F681">
        <v>2</v>
      </c>
      <c r="G681">
        <v>2</v>
      </c>
      <c r="H681">
        <v>0</v>
      </c>
      <c r="I681" t="s">
        <v>16</v>
      </c>
      <c r="J681" t="s">
        <v>23</v>
      </c>
      <c r="K681" t="s">
        <v>24</v>
      </c>
      <c r="L681" t="s">
        <v>31</v>
      </c>
      <c r="M681" t="s">
        <v>31</v>
      </c>
      <c r="N681" t="s">
        <v>25</v>
      </c>
      <c r="O681" s="1">
        <v>42487</v>
      </c>
      <c r="P681" t="s">
        <v>240</v>
      </c>
      <c r="Q681" t="s">
        <v>235</v>
      </c>
    </row>
    <row r="682" spans="1:17" x14ac:dyDescent="0.3">
      <c r="A682" t="s">
        <v>14</v>
      </c>
      <c r="B682">
        <v>1</v>
      </c>
      <c r="C682">
        <v>2016</v>
      </c>
      <c r="D682" t="s">
        <v>106</v>
      </c>
      <c r="E682">
        <v>16</v>
      </c>
      <c r="F682">
        <v>2</v>
      </c>
      <c r="G682">
        <v>2</v>
      </c>
      <c r="H682">
        <v>0</v>
      </c>
      <c r="I682" t="s">
        <v>16</v>
      </c>
      <c r="J682" t="s">
        <v>23</v>
      </c>
      <c r="K682" t="s">
        <v>24</v>
      </c>
      <c r="L682" t="s">
        <v>31</v>
      </c>
      <c r="M682" t="s">
        <v>31</v>
      </c>
      <c r="N682" t="s">
        <v>25</v>
      </c>
      <c r="O682" s="1">
        <v>42453</v>
      </c>
      <c r="P682" t="s">
        <v>240</v>
      </c>
      <c r="Q682" t="s">
        <v>235</v>
      </c>
    </row>
    <row r="683" spans="1:17" x14ac:dyDescent="0.3">
      <c r="A683" t="s">
        <v>14</v>
      </c>
      <c r="B683">
        <v>1</v>
      </c>
      <c r="C683">
        <v>2016</v>
      </c>
      <c r="D683" t="s">
        <v>106</v>
      </c>
      <c r="E683">
        <v>16</v>
      </c>
      <c r="F683">
        <v>3</v>
      </c>
      <c r="G683">
        <v>1</v>
      </c>
      <c r="H683">
        <v>0</v>
      </c>
      <c r="I683" t="s">
        <v>55</v>
      </c>
      <c r="J683" t="s">
        <v>23</v>
      </c>
      <c r="K683" t="s">
        <v>24</v>
      </c>
      <c r="L683" t="s">
        <v>42</v>
      </c>
      <c r="M683" t="s">
        <v>42</v>
      </c>
      <c r="N683" t="s">
        <v>25</v>
      </c>
      <c r="O683" s="1">
        <v>42526</v>
      </c>
      <c r="P683" t="s">
        <v>240</v>
      </c>
      <c r="Q683" t="s">
        <v>235</v>
      </c>
    </row>
    <row r="684" spans="1:17" x14ac:dyDescent="0.3">
      <c r="A684" t="s">
        <v>14</v>
      </c>
      <c r="B684">
        <v>1</v>
      </c>
      <c r="C684">
        <v>2016</v>
      </c>
      <c r="D684" t="s">
        <v>106</v>
      </c>
      <c r="E684">
        <v>16</v>
      </c>
      <c r="F684">
        <v>3</v>
      </c>
      <c r="G684">
        <v>1</v>
      </c>
      <c r="H684">
        <v>0</v>
      </c>
      <c r="I684" t="s">
        <v>55</v>
      </c>
      <c r="J684" t="s">
        <v>23</v>
      </c>
      <c r="K684" t="s">
        <v>24</v>
      </c>
      <c r="L684" t="s">
        <v>42</v>
      </c>
      <c r="M684" t="s">
        <v>42</v>
      </c>
      <c r="N684" t="s">
        <v>25</v>
      </c>
      <c r="O684" s="1">
        <v>42526</v>
      </c>
      <c r="P684" t="s">
        <v>240</v>
      </c>
      <c r="Q684" t="s">
        <v>235</v>
      </c>
    </row>
    <row r="685" spans="1:17" x14ac:dyDescent="0.3">
      <c r="A685" t="s">
        <v>14</v>
      </c>
      <c r="B685">
        <v>1</v>
      </c>
      <c r="C685">
        <v>2016</v>
      </c>
      <c r="D685" t="s">
        <v>106</v>
      </c>
      <c r="E685">
        <v>17</v>
      </c>
      <c r="F685">
        <v>2</v>
      </c>
      <c r="G685">
        <v>2</v>
      </c>
      <c r="H685">
        <v>0</v>
      </c>
      <c r="I685" t="s">
        <v>16</v>
      </c>
      <c r="J685" t="s">
        <v>23</v>
      </c>
      <c r="K685" t="s">
        <v>24</v>
      </c>
      <c r="L685" t="s">
        <v>31</v>
      </c>
      <c r="M685" t="s">
        <v>31</v>
      </c>
      <c r="N685" t="s">
        <v>25</v>
      </c>
      <c r="O685" s="1">
        <v>42480</v>
      </c>
      <c r="P685" t="s">
        <v>240</v>
      </c>
      <c r="Q685" t="s">
        <v>235</v>
      </c>
    </row>
    <row r="686" spans="1:17" x14ac:dyDescent="0.3">
      <c r="A686" t="s">
        <v>14</v>
      </c>
      <c r="B686">
        <v>1</v>
      </c>
      <c r="C686">
        <v>2016</v>
      </c>
      <c r="D686" t="s">
        <v>106</v>
      </c>
      <c r="E686">
        <v>17</v>
      </c>
      <c r="F686">
        <v>2</v>
      </c>
      <c r="G686">
        <v>2</v>
      </c>
      <c r="H686">
        <v>0</v>
      </c>
      <c r="I686" t="s">
        <v>30</v>
      </c>
      <c r="J686" t="s">
        <v>23</v>
      </c>
      <c r="K686" t="s">
        <v>24</v>
      </c>
      <c r="L686" t="s">
        <v>31</v>
      </c>
      <c r="M686" t="s">
        <v>31</v>
      </c>
      <c r="N686" t="s">
        <v>25</v>
      </c>
      <c r="O686" s="1">
        <v>42459</v>
      </c>
      <c r="P686" t="s">
        <v>240</v>
      </c>
      <c r="Q686" t="s">
        <v>235</v>
      </c>
    </row>
    <row r="687" spans="1:17" x14ac:dyDescent="0.3">
      <c r="A687" t="s">
        <v>14</v>
      </c>
      <c r="B687">
        <v>1</v>
      </c>
      <c r="C687">
        <v>2016</v>
      </c>
      <c r="D687" t="s">
        <v>106</v>
      </c>
      <c r="E687">
        <v>17</v>
      </c>
      <c r="F687">
        <v>3</v>
      </c>
      <c r="G687">
        <v>1</v>
      </c>
      <c r="H687">
        <v>0</v>
      </c>
      <c r="I687" t="s">
        <v>30</v>
      </c>
      <c r="J687" t="s">
        <v>23</v>
      </c>
      <c r="K687" t="s">
        <v>24</v>
      </c>
      <c r="L687" t="s">
        <v>42</v>
      </c>
      <c r="M687" t="s">
        <v>42</v>
      </c>
      <c r="N687" t="s">
        <v>25</v>
      </c>
      <c r="O687" s="1">
        <v>42493</v>
      </c>
      <c r="P687" t="s">
        <v>240</v>
      </c>
      <c r="Q687" t="s">
        <v>235</v>
      </c>
    </row>
    <row r="688" spans="1:17" x14ac:dyDescent="0.3">
      <c r="A688" t="s">
        <v>14</v>
      </c>
      <c r="B688">
        <v>0</v>
      </c>
      <c r="C688">
        <v>2016</v>
      </c>
      <c r="D688" t="s">
        <v>106</v>
      </c>
      <c r="E688">
        <v>17</v>
      </c>
      <c r="F688">
        <v>2</v>
      </c>
      <c r="G688">
        <v>2</v>
      </c>
      <c r="H688">
        <v>0</v>
      </c>
      <c r="I688" t="s">
        <v>52</v>
      </c>
      <c r="J688" t="s">
        <v>23</v>
      </c>
      <c r="K688" t="s">
        <v>24</v>
      </c>
      <c r="L688" t="s">
        <v>31</v>
      </c>
      <c r="M688" t="s">
        <v>31</v>
      </c>
      <c r="N688" t="s">
        <v>19</v>
      </c>
      <c r="O688" s="1">
        <v>42545</v>
      </c>
      <c r="P688" t="s">
        <v>240</v>
      </c>
      <c r="Q688" t="s">
        <v>235</v>
      </c>
    </row>
    <row r="689" spans="1:17" x14ac:dyDescent="0.3">
      <c r="A689" t="s">
        <v>14</v>
      </c>
      <c r="B689">
        <v>1</v>
      </c>
      <c r="C689">
        <v>2016</v>
      </c>
      <c r="D689" t="s">
        <v>106</v>
      </c>
      <c r="E689">
        <v>17</v>
      </c>
      <c r="F689">
        <v>2</v>
      </c>
      <c r="G689">
        <v>2</v>
      </c>
      <c r="H689">
        <v>0</v>
      </c>
      <c r="I689" t="s">
        <v>16</v>
      </c>
      <c r="J689" t="s">
        <v>23</v>
      </c>
      <c r="K689" t="s">
        <v>24</v>
      </c>
      <c r="L689" t="s">
        <v>31</v>
      </c>
      <c r="M689" t="s">
        <v>31</v>
      </c>
      <c r="N689" t="s">
        <v>25</v>
      </c>
      <c r="O689" s="1">
        <v>42247</v>
      </c>
      <c r="P689" t="s">
        <v>240</v>
      </c>
      <c r="Q689" t="s">
        <v>235</v>
      </c>
    </row>
    <row r="690" spans="1:17" x14ac:dyDescent="0.3">
      <c r="A690" t="s">
        <v>14</v>
      </c>
      <c r="B690">
        <v>1</v>
      </c>
      <c r="C690">
        <v>2016</v>
      </c>
      <c r="D690" t="s">
        <v>106</v>
      </c>
      <c r="E690">
        <v>18</v>
      </c>
      <c r="F690">
        <v>3</v>
      </c>
      <c r="G690">
        <v>1</v>
      </c>
      <c r="H690">
        <v>0</v>
      </c>
      <c r="I690" t="s">
        <v>49</v>
      </c>
      <c r="J690" t="s">
        <v>23</v>
      </c>
      <c r="K690" t="s">
        <v>24</v>
      </c>
      <c r="L690" t="s">
        <v>42</v>
      </c>
      <c r="M690" t="s">
        <v>42</v>
      </c>
      <c r="N690" t="s">
        <v>25</v>
      </c>
      <c r="O690" s="1">
        <v>42490</v>
      </c>
      <c r="P690" t="s">
        <v>240</v>
      </c>
      <c r="Q690" t="s">
        <v>235</v>
      </c>
    </row>
    <row r="691" spans="1:17" x14ac:dyDescent="0.3">
      <c r="A691" t="s">
        <v>14</v>
      </c>
      <c r="B691">
        <v>1</v>
      </c>
      <c r="C691">
        <v>2016</v>
      </c>
      <c r="D691" t="s">
        <v>106</v>
      </c>
      <c r="E691">
        <v>18</v>
      </c>
      <c r="F691">
        <v>2</v>
      </c>
      <c r="G691">
        <v>2</v>
      </c>
      <c r="H691">
        <v>0</v>
      </c>
      <c r="I691" t="s">
        <v>16</v>
      </c>
      <c r="J691" t="s">
        <v>23</v>
      </c>
      <c r="K691" t="s">
        <v>24</v>
      </c>
      <c r="L691" t="s">
        <v>31</v>
      </c>
      <c r="M691" t="s">
        <v>31</v>
      </c>
      <c r="N691" t="s">
        <v>25</v>
      </c>
      <c r="O691" s="1">
        <v>42376</v>
      </c>
      <c r="P691" t="s">
        <v>240</v>
      </c>
      <c r="Q691" t="s">
        <v>235</v>
      </c>
    </row>
    <row r="692" spans="1:17" x14ac:dyDescent="0.3">
      <c r="A692" t="s">
        <v>14</v>
      </c>
      <c r="B692">
        <v>1</v>
      </c>
      <c r="C692">
        <v>2016</v>
      </c>
      <c r="D692" t="s">
        <v>106</v>
      </c>
      <c r="E692">
        <v>18</v>
      </c>
      <c r="F692">
        <v>3</v>
      </c>
      <c r="G692">
        <v>1</v>
      </c>
      <c r="H692">
        <v>0</v>
      </c>
      <c r="I692" t="s">
        <v>16</v>
      </c>
      <c r="J692" t="s">
        <v>23</v>
      </c>
      <c r="K692" t="s">
        <v>24</v>
      </c>
      <c r="L692" t="s">
        <v>31</v>
      </c>
      <c r="M692" t="s">
        <v>31</v>
      </c>
      <c r="N692" t="s">
        <v>25</v>
      </c>
      <c r="O692" s="1">
        <v>42380</v>
      </c>
      <c r="P692" t="s">
        <v>240</v>
      </c>
      <c r="Q692" t="s">
        <v>235</v>
      </c>
    </row>
    <row r="693" spans="1:17" x14ac:dyDescent="0.3">
      <c r="A693" t="s">
        <v>14</v>
      </c>
      <c r="B693">
        <v>1</v>
      </c>
      <c r="C693">
        <v>2016</v>
      </c>
      <c r="D693" t="s">
        <v>106</v>
      </c>
      <c r="E693">
        <v>19</v>
      </c>
      <c r="F693">
        <v>2</v>
      </c>
      <c r="G693">
        <v>1</v>
      </c>
      <c r="H693">
        <v>0</v>
      </c>
      <c r="I693" t="s">
        <v>16</v>
      </c>
      <c r="J693" t="s">
        <v>23</v>
      </c>
      <c r="K693" t="s">
        <v>24</v>
      </c>
      <c r="L693" t="s">
        <v>31</v>
      </c>
      <c r="M693" t="s">
        <v>31</v>
      </c>
      <c r="N693" t="s">
        <v>25</v>
      </c>
      <c r="O693" s="1">
        <v>42461</v>
      </c>
      <c r="P693" t="s">
        <v>240</v>
      </c>
      <c r="Q693" t="s">
        <v>235</v>
      </c>
    </row>
    <row r="694" spans="1:17" x14ac:dyDescent="0.3">
      <c r="A694" t="s">
        <v>14</v>
      </c>
      <c r="B694">
        <v>1</v>
      </c>
      <c r="C694">
        <v>2016</v>
      </c>
      <c r="D694" t="s">
        <v>106</v>
      </c>
      <c r="E694">
        <v>19</v>
      </c>
      <c r="F694">
        <v>3</v>
      </c>
      <c r="G694">
        <v>1</v>
      </c>
      <c r="H694">
        <v>0</v>
      </c>
      <c r="I694" t="s">
        <v>16</v>
      </c>
      <c r="J694" t="s">
        <v>23</v>
      </c>
      <c r="K694" t="s">
        <v>24</v>
      </c>
      <c r="L694" t="s">
        <v>42</v>
      </c>
      <c r="M694" t="s">
        <v>42</v>
      </c>
      <c r="N694" t="s">
        <v>25</v>
      </c>
      <c r="O694" s="1">
        <v>42374</v>
      </c>
      <c r="P694" t="s">
        <v>240</v>
      </c>
      <c r="Q694" t="s">
        <v>235</v>
      </c>
    </row>
    <row r="695" spans="1:17" x14ac:dyDescent="0.3">
      <c r="A695" t="s">
        <v>14</v>
      </c>
      <c r="B695">
        <v>0</v>
      </c>
      <c r="C695">
        <v>2016</v>
      </c>
      <c r="D695" t="s">
        <v>106</v>
      </c>
      <c r="E695">
        <v>20</v>
      </c>
      <c r="F695">
        <v>2</v>
      </c>
      <c r="G695">
        <v>0</v>
      </c>
      <c r="H695">
        <v>1</v>
      </c>
      <c r="I695" t="s">
        <v>16</v>
      </c>
      <c r="J695" t="s">
        <v>17</v>
      </c>
      <c r="K695" t="s">
        <v>17</v>
      </c>
      <c r="L695" t="s">
        <v>27</v>
      </c>
      <c r="M695" t="s">
        <v>27</v>
      </c>
      <c r="N695" t="s">
        <v>19</v>
      </c>
      <c r="O695" s="1">
        <v>42547</v>
      </c>
      <c r="P695" t="s">
        <v>240</v>
      </c>
      <c r="Q695" t="s">
        <v>235</v>
      </c>
    </row>
    <row r="696" spans="1:17" x14ac:dyDescent="0.3">
      <c r="A696" t="s">
        <v>14</v>
      </c>
      <c r="B696">
        <v>1</v>
      </c>
      <c r="C696">
        <v>2016</v>
      </c>
      <c r="D696" t="s">
        <v>106</v>
      </c>
      <c r="E696">
        <v>20</v>
      </c>
      <c r="F696">
        <v>2</v>
      </c>
      <c r="G696">
        <v>0</v>
      </c>
      <c r="H696">
        <v>1</v>
      </c>
      <c r="I696" t="s">
        <v>16</v>
      </c>
      <c r="J696" t="s">
        <v>23</v>
      </c>
      <c r="K696" t="s">
        <v>24</v>
      </c>
      <c r="L696" t="s">
        <v>22</v>
      </c>
      <c r="M696" t="s">
        <v>22</v>
      </c>
      <c r="N696" t="s">
        <v>25</v>
      </c>
      <c r="O696" s="1">
        <v>42423</v>
      </c>
      <c r="P696" t="s">
        <v>240</v>
      </c>
      <c r="Q696" t="s">
        <v>235</v>
      </c>
    </row>
    <row r="697" spans="1:17" x14ac:dyDescent="0.3">
      <c r="A697" t="s">
        <v>14</v>
      </c>
      <c r="B697">
        <v>0</v>
      </c>
      <c r="C697">
        <v>2016</v>
      </c>
      <c r="D697" t="s">
        <v>106</v>
      </c>
      <c r="E697">
        <v>21</v>
      </c>
      <c r="F697">
        <v>2</v>
      </c>
      <c r="G697">
        <v>2</v>
      </c>
      <c r="H697">
        <v>0</v>
      </c>
      <c r="I697" t="s">
        <v>20</v>
      </c>
      <c r="J697" t="s">
        <v>23</v>
      </c>
      <c r="K697" t="s">
        <v>24</v>
      </c>
      <c r="L697" t="s">
        <v>31</v>
      </c>
      <c r="M697" t="s">
        <v>31</v>
      </c>
      <c r="N697" t="s">
        <v>19</v>
      </c>
      <c r="O697" s="1">
        <v>42551</v>
      </c>
      <c r="P697" t="s">
        <v>240</v>
      </c>
      <c r="Q697" t="s">
        <v>235</v>
      </c>
    </row>
    <row r="698" spans="1:17" x14ac:dyDescent="0.3">
      <c r="A698" t="s">
        <v>14</v>
      </c>
      <c r="B698">
        <v>0</v>
      </c>
      <c r="C698">
        <v>2016</v>
      </c>
      <c r="D698" t="s">
        <v>106</v>
      </c>
      <c r="E698">
        <v>21</v>
      </c>
      <c r="F698">
        <v>2</v>
      </c>
      <c r="G698">
        <v>2</v>
      </c>
      <c r="H698">
        <v>0</v>
      </c>
      <c r="I698" t="s">
        <v>20</v>
      </c>
      <c r="J698" t="s">
        <v>23</v>
      </c>
      <c r="K698" t="s">
        <v>24</v>
      </c>
      <c r="L698" t="s">
        <v>31</v>
      </c>
      <c r="M698" t="s">
        <v>31</v>
      </c>
      <c r="N698" t="s">
        <v>19</v>
      </c>
      <c r="O698" s="1">
        <v>42551</v>
      </c>
      <c r="P698" t="s">
        <v>240</v>
      </c>
      <c r="Q698" t="s">
        <v>235</v>
      </c>
    </row>
    <row r="699" spans="1:17" x14ac:dyDescent="0.3">
      <c r="A699" t="s">
        <v>14</v>
      </c>
      <c r="B699">
        <v>1</v>
      </c>
      <c r="C699">
        <v>2016</v>
      </c>
      <c r="D699" t="s">
        <v>106</v>
      </c>
      <c r="E699">
        <v>23</v>
      </c>
      <c r="F699">
        <v>2</v>
      </c>
      <c r="G699">
        <v>1</v>
      </c>
      <c r="H699">
        <v>0</v>
      </c>
      <c r="I699" t="s">
        <v>16</v>
      </c>
      <c r="J699" t="s">
        <v>23</v>
      </c>
      <c r="K699" t="s">
        <v>24</v>
      </c>
      <c r="L699" t="s">
        <v>42</v>
      </c>
      <c r="M699" t="s">
        <v>42</v>
      </c>
      <c r="N699" t="s">
        <v>25</v>
      </c>
      <c r="O699" s="1">
        <v>42532</v>
      </c>
      <c r="P699" t="s">
        <v>240</v>
      </c>
      <c r="Q699" t="s">
        <v>235</v>
      </c>
    </row>
    <row r="700" spans="1:17" x14ac:dyDescent="0.3">
      <c r="A700" t="s">
        <v>14</v>
      </c>
      <c r="B700">
        <v>1</v>
      </c>
      <c r="C700">
        <v>2016</v>
      </c>
      <c r="D700" t="s">
        <v>106</v>
      </c>
      <c r="E700">
        <v>24</v>
      </c>
      <c r="F700">
        <v>1</v>
      </c>
      <c r="G700">
        <v>2</v>
      </c>
      <c r="H700">
        <v>1</v>
      </c>
      <c r="I700" t="s">
        <v>16</v>
      </c>
      <c r="J700" t="s">
        <v>17</v>
      </c>
      <c r="K700" t="s">
        <v>17</v>
      </c>
      <c r="L700" t="s">
        <v>42</v>
      </c>
      <c r="M700" t="s">
        <v>42</v>
      </c>
      <c r="N700" t="s">
        <v>25</v>
      </c>
      <c r="O700" s="1">
        <v>42545</v>
      </c>
      <c r="P700" t="s">
        <v>240</v>
      </c>
      <c r="Q700" t="s">
        <v>235</v>
      </c>
    </row>
    <row r="701" spans="1:17" x14ac:dyDescent="0.3">
      <c r="A701" t="s">
        <v>14</v>
      </c>
      <c r="B701">
        <v>1</v>
      </c>
      <c r="C701">
        <v>2016</v>
      </c>
      <c r="D701" t="s">
        <v>106</v>
      </c>
      <c r="E701">
        <v>24</v>
      </c>
      <c r="F701">
        <v>2</v>
      </c>
      <c r="G701">
        <v>2</v>
      </c>
      <c r="H701">
        <v>0</v>
      </c>
      <c r="I701" t="s">
        <v>16</v>
      </c>
      <c r="J701" t="s">
        <v>23</v>
      </c>
      <c r="K701" t="s">
        <v>24</v>
      </c>
      <c r="L701" t="s">
        <v>31</v>
      </c>
      <c r="M701" t="s">
        <v>31</v>
      </c>
      <c r="N701" t="s">
        <v>47</v>
      </c>
      <c r="O701" s="1">
        <v>42545</v>
      </c>
      <c r="P701" t="s">
        <v>240</v>
      </c>
      <c r="Q701" t="s">
        <v>235</v>
      </c>
    </row>
    <row r="702" spans="1:17" x14ac:dyDescent="0.3">
      <c r="A702" t="s">
        <v>14</v>
      </c>
      <c r="B702">
        <v>1</v>
      </c>
      <c r="C702">
        <v>2016</v>
      </c>
      <c r="D702" t="s">
        <v>106</v>
      </c>
      <c r="E702">
        <v>24</v>
      </c>
      <c r="F702">
        <v>3</v>
      </c>
      <c r="G702">
        <v>1</v>
      </c>
      <c r="H702">
        <v>0</v>
      </c>
      <c r="I702" t="s">
        <v>30</v>
      </c>
      <c r="J702" t="s">
        <v>23</v>
      </c>
      <c r="K702" t="s">
        <v>24</v>
      </c>
      <c r="L702" t="s">
        <v>42</v>
      </c>
      <c r="M702" t="s">
        <v>42</v>
      </c>
      <c r="N702" t="s">
        <v>25</v>
      </c>
      <c r="O702" s="1">
        <v>42532</v>
      </c>
      <c r="P702" t="s">
        <v>240</v>
      </c>
      <c r="Q702" t="s">
        <v>235</v>
      </c>
    </row>
    <row r="703" spans="1:17" x14ac:dyDescent="0.3">
      <c r="A703" t="s">
        <v>14</v>
      </c>
      <c r="B703">
        <v>1</v>
      </c>
      <c r="C703">
        <v>2016</v>
      </c>
      <c r="D703" t="s">
        <v>106</v>
      </c>
      <c r="E703">
        <v>24</v>
      </c>
      <c r="F703">
        <v>2</v>
      </c>
      <c r="G703">
        <v>2</v>
      </c>
      <c r="H703">
        <v>0</v>
      </c>
      <c r="I703" t="s">
        <v>16</v>
      </c>
      <c r="J703" t="s">
        <v>23</v>
      </c>
      <c r="K703" t="s">
        <v>24</v>
      </c>
      <c r="L703" t="s">
        <v>31</v>
      </c>
      <c r="M703" t="s">
        <v>31</v>
      </c>
      <c r="N703" t="s">
        <v>25</v>
      </c>
      <c r="O703" s="1">
        <v>42507</v>
      </c>
      <c r="P703" t="s">
        <v>240</v>
      </c>
      <c r="Q703" t="s">
        <v>235</v>
      </c>
    </row>
    <row r="704" spans="1:17" x14ac:dyDescent="0.3">
      <c r="A704" t="s">
        <v>14</v>
      </c>
      <c r="B704">
        <v>1</v>
      </c>
      <c r="C704">
        <v>2016</v>
      </c>
      <c r="D704" t="s">
        <v>106</v>
      </c>
      <c r="E704">
        <v>25</v>
      </c>
      <c r="F704">
        <v>3</v>
      </c>
      <c r="G704">
        <v>1</v>
      </c>
      <c r="H704">
        <v>0</v>
      </c>
      <c r="I704" t="s">
        <v>20</v>
      </c>
      <c r="J704" t="s">
        <v>23</v>
      </c>
      <c r="K704" t="s">
        <v>24</v>
      </c>
      <c r="L704" t="s">
        <v>42</v>
      </c>
      <c r="M704" t="s">
        <v>42</v>
      </c>
      <c r="N704" t="s">
        <v>47</v>
      </c>
      <c r="O704" s="1">
        <v>42546</v>
      </c>
      <c r="P704" t="s">
        <v>240</v>
      </c>
      <c r="Q704" t="s">
        <v>235</v>
      </c>
    </row>
    <row r="705" spans="1:17" x14ac:dyDescent="0.3">
      <c r="A705" t="s">
        <v>14</v>
      </c>
      <c r="B705">
        <v>1</v>
      </c>
      <c r="C705">
        <v>2016</v>
      </c>
      <c r="D705" t="s">
        <v>106</v>
      </c>
      <c r="E705">
        <v>25</v>
      </c>
      <c r="F705">
        <v>2</v>
      </c>
      <c r="G705">
        <v>2</v>
      </c>
      <c r="H705">
        <v>0</v>
      </c>
      <c r="I705" t="s">
        <v>16</v>
      </c>
      <c r="J705" t="s">
        <v>23</v>
      </c>
      <c r="K705" t="s">
        <v>24</v>
      </c>
      <c r="L705" t="s">
        <v>31</v>
      </c>
      <c r="M705" t="s">
        <v>31</v>
      </c>
      <c r="N705" t="s">
        <v>25</v>
      </c>
      <c r="O705" s="1">
        <v>42374</v>
      </c>
      <c r="P705" t="s">
        <v>240</v>
      </c>
      <c r="Q705" t="s">
        <v>235</v>
      </c>
    </row>
    <row r="706" spans="1:17" x14ac:dyDescent="0.3">
      <c r="A706" t="s">
        <v>14</v>
      </c>
      <c r="B706">
        <v>1</v>
      </c>
      <c r="C706">
        <v>2016</v>
      </c>
      <c r="D706" t="s">
        <v>106</v>
      </c>
      <c r="E706">
        <v>25</v>
      </c>
      <c r="F706">
        <v>2</v>
      </c>
      <c r="G706">
        <v>2</v>
      </c>
      <c r="H706">
        <v>0</v>
      </c>
      <c r="I706" t="s">
        <v>16</v>
      </c>
      <c r="J706" t="s">
        <v>23</v>
      </c>
      <c r="K706" t="s">
        <v>24</v>
      </c>
      <c r="L706" t="s">
        <v>31</v>
      </c>
      <c r="M706" t="s">
        <v>31</v>
      </c>
      <c r="N706" t="s">
        <v>25</v>
      </c>
      <c r="O706" s="1">
        <v>42429</v>
      </c>
      <c r="P706" t="s">
        <v>240</v>
      </c>
      <c r="Q706" t="s">
        <v>235</v>
      </c>
    </row>
    <row r="707" spans="1:17" x14ac:dyDescent="0.3">
      <c r="A707" t="s">
        <v>14</v>
      </c>
      <c r="B707">
        <v>1</v>
      </c>
      <c r="C707">
        <v>2016</v>
      </c>
      <c r="D707" t="s">
        <v>106</v>
      </c>
      <c r="E707">
        <v>25</v>
      </c>
      <c r="F707">
        <v>2</v>
      </c>
      <c r="G707">
        <v>2</v>
      </c>
      <c r="H707">
        <v>0</v>
      </c>
      <c r="I707" t="s">
        <v>16</v>
      </c>
      <c r="J707" t="s">
        <v>23</v>
      </c>
      <c r="K707" t="s">
        <v>24</v>
      </c>
      <c r="L707" t="s">
        <v>31</v>
      </c>
      <c r="M707" t="s">
        <v>31</v>
      </c>
      <c r="N707" t="s">
        <v>25</v>
      </c>
      <c r="O707" s="1">
        <v>42477</v>
      </c>
      <c r="P707" t="s">
        <v>240</v>
      </c>
      <c r="Q707" t="s">
        <v>235</v>
      </c>
    </row>
    <row r="708" spans="1:17" x14ac:dyDescent="0.3">
      <c r="A708" t="s">
        <v>14</v>
      </c>
      <c r="B708">
        <v>1</v>
      </c>
      <c r="C708">
        <v>2016</v>
      </c>
      <c r="D708" t="s">
        <v>106</v>
      </c>
      <c r="E708">
        <v>25</v>
      </c>
      <c r="F708">
        <v>2</v>
      </c>
      <c r="G708">
        <v>1</v>
      </c>
      <c r="H708">
        <v>0</v>
      </c>
      <c r="I708" t="s">
        <v>16</v>
      </c>
      <c r="J708" t="s">
        <v>23</v>
      </c>
      <c r="K708" t="s">
        <v>24</v>
      </c>
      <c r="L708" t="s">
        <v>28</v>
      </c>
      <c r="M708" t="s">
        <v>28</v>
      </c>
      <c r="N708" t="s">
        <v>25</v>
      </c>
      <c r="O708" s="1">
        <v>42384</v>
      </c>
      <c r="P708" t="s">
        <v>240</v>
      </c>
      <c r="Q708" t="s">
        <v>235</v>
      </c>
    </row>
    <row r="709" spans="1:17" x14ac:dyDescent="0.3">
      <c r="A709" t="s">
        <v>14</v>
      </c>
      <c r="B709">
        <v>1</v>
      </c>
      <c r="C709">
        <v>2016</v>
      </c>
      <c r="D709" t="s">
        <v>106</v>
      </c>
      <c r="E709">
        <v>25</v>
      </c>
      <c r="F709">
        <v>2</v>
      </c>
      <c r="G709">
        <v>1</v>
      </c>
      <c r="H709">
        <v>1</v>
      </c>
      <c r="I709" t="s">
        <v>16</v>
      </c>
      <c r="J709" t="s">
        <v>17</v>
      </c>
      <c r="K709" t="s">
        <v>17</v>
      </c>
      <c r="L709" t="s">
        <v>18</v>
      </c>
      <c r="M709" t="s">
        <v>18</v>
      </c>
      <c r="N709" t="s">
        <v>25</v>
      </c>
      <c r="O709" s="1">
        <v>42514</v>
      </c>
      <c r="P709" t="s">
        <v>240</v>
      </c>
      <c r="Q709" t="s">
        <v>235</v>
      </c>
    </row>
    <row r="710" spans="1:17" x14ac:dyDescent="0.3">
      <c r="A710" t="s">
        <v>14</v>
      </c>
      <c r="B710">
        <v>0</v>
      </c>
      <c r="C710">
        <v>2016</v>
      </c>
      <c r="D710" t="s">
        <v>106</v>
      </c>
      <c r="E710">
        <v>25</v>
      </c>
      <c r="F710">
        <v>3</v>
      </c>
      <c r="G710">
        <v>1</v>
      </c>
      <c r="H710">
        <v>0</v>
      </c>
      <c r="I710" t="s">
        <v>55</v>
      </c>
      <c r="J710" t="s">
        <v>23</v>
      </c>
      <c r="K710" t="s">
        <v>24</v>
      </c>
      <c r="L710" t="s">
        <v>42</v>
      </c>
      <c r="M710" t="s">
        <v>42</v>
      </c>
      <c r="N710" t="s">
        <v>19</v>
      </c>
      <c r="O710" s="1">
        <v>42560</v>
      </c>
      <c r="P710" t="s">
        <v>240</v>
      </c>
      <c r="Q710" t="s">
        <v>235</v>
      </c>
    </row>
    <row r="711" spans="1:17" x14ac:dyDescent="0.3">
      <c r="A711" t="s">
        <v>14</v>
      </c>
      <c r="B711">
        <v>1</v>
      </c>
      <c r="C711">
        <v>2016</v>
      </c>
      <c r="D711" t="s">
        <v>106</v>
      </c>
      <c r="E711">
        <v>26</v>
      </c>
      <c r="F711">
        <v>2</v>
      </c>
      <c r="G711">
        <v>2</v>
      </c>
      <c r="H711">
        <v>0</v>
      </c>
      <c r="I711" t="s">
        <v>16</v>
      </c>
      <c r="J711" t="s">
        <v>23</v>
      </c>
      <c r="K711" t="s">
        <v>24</v>
      </c>
      <c r="L711" t="s">
        <v>31</v>
      </c>
      <c r="M711" t="s">
        <v>31</v>
      </c>
      <c r="N711" t="s">
        <v>25</v>
      </c>
      <c r="O711" s="1">
        <v>42528</v>
      </c>
      <c r="P711" t="s">
        <v>240</v>
      </c>
      <c r="Q711" t="s">
        <v>235</v>
      </c>
    </row>
    <row r="712" spans="1:17" x14ac:dyDescent="0.3">
      <c r="A712" t="s">
        <v>14</v>
      </c>
      <c r="B712">
        <v>0</v>
      </c>
      <c r="C712">
        <v>2016</v>
      </c>
      <c r="D712" t="s">
        <v>106</v>
      </c>
      <c r="E712">
        <v>26</v>
      </c>
      <c r="F712">
        <v>2</v>
      </c>
      <c r="G712">
        <v>1</v>
      </c>
      <c r="H712">
        <v>0</v>
      </c>
      <c r="I712" t="s">
        <v>16</v>
      </c>
      <c r="J712" t="s">
        <v>17</v>
      </c>
      <c r="K712" t="s">
        <v>17</v>
      </c>
      <c r="L712" t="s">
        <v>27</v>
      </c>
      <c r="M712" t="s">
        <v>18</v>
      </c>
      <c r="N712" t="s">
        <v>19</v>
      </c>
      <c r="O712" s="1">
        <v>42551</v>
      </c>
      <c r="P712" t="s">
        <v>241</v>
      </c>
      <c r="Q712" t="s">
        <v>235</v>
      </c>
    </row>
    <row r="713" spans="1:17" x14ac:dyDescent="0.3">
      <c r="A713" t="s">
        <v>14</v>
      </c>
      <c r="B713">
        <v>1</v>
      </c>
      <c r="C713">
        <v>2016</v>
      </c>
      <c r="D713" t="s">
        <v>106</v>
      </c>
      <c r="E713">
        <v>26</v>
      </c>
      <c r="F713">
        <v>2</v>
      </c>
      <c r="G713">
        <v>0</v>
      </c>
      <c r="H713">
        <v>2</v>
      </c>
      <c r="I713" t="s">
        <v>16</v>
      </c>
      <c r="J713" t="s">
        <v>17</v>
      </c>
      <c r="K713" t="s">
        <v>17</v>
      </c>
      <c r="L713" t="s">
        <v>18</v>
      </c>
      <c r="M713" t="s">
        <v>18</v>
      </c>
      <c r="N713" t="s">
        <v>25</v>
      </c>
      <c r="O713" s="1">
        <v>42517</v>
      </c>
      <c r="P713" t="s">
        <v>240</v>
      </c>
      <c r="Q713" t="s">
        <v>235</v>
      </c>
    </row>
    <row r="714" spans="1:17" x14ac:dyDescent="0.3">
      <c r="A714" t="s">
        <v>14</v>
      </c>
      <c r="B714">
        <v>1</v>
      </c>
      <c r="C714">
        <v>2016</v>
      </c>
      <c r="D714" t="s">
        <v>106</v>
      </c>
      <c r="E714">
        <v>26</v>
      </c>
      <c r="F714">
        <v>2</v>
      </c>
      <c r="G714">
        <v>1</v>
      </c>
      <c r="H714">
        <v>0</v>
      </c>
      <c r="I714" t="s">
        <v>16</v>
      </c>
      <c r="J714" t="s">
        <v>17</v>
      </c>
      <c r="K714" t="s">
        <v>17</v>
      </c>
      <c r="L714" t="s">
        <v>18</v>
      </c>
      <c r="M714" t="s">
        <v>18</v>
      </c>
      <c r="N714" t="s">
        <v>25</v>
      </c>
      <c r="O714" s="1">
        <v>42517</v>
      </c>
      <c r="P714" t="s">
        <v>240</v>
      </c>
      <c r="Q714" t="s">
        <v>235</v>
      </c>
    </row>
    <row r="715" spans="1:17" x14ac:dyDescent="0.3">
      <c r="A715" t="s">
        <v>14</v>
      </c>
      <c r="B715">
        <v>0</v>
      </c>
      <c r="C715">
        <v>2016</v>
      </c>
      <c r="D715" t="s">
        <v>106</v>
      </c>
      <c r="E715">
        <v>27</v>
      </c>
      <c r="F715">
        <v>3</v>
      </c>
      <c r="G715">
        <v>0</v>
      </c>
      <c r="H715">
        <v>0</v>
      </c>
      <c r="I715" t="s">
        <v>20</v>
      </c>
      <c r="J715" t="s">
        <v>17</v>
      </c>
      <c r="K715" t="s">
        <v>17</v>
      </c>
      <c r="L715" t="s">
        <v>31</v>
      </c>
      <c r="M715" t="s">
        <v>31</v>
      </c>
      <c r="N715" t="s">
        <v>19</v>
      </c>
      <c r="O715" s="1">
        <v>42558</v>
      </c>
      <c r="P715" t="s">
        <v>240</v>
      </c>
      <c r="Q715" t="s">
        <v>235</v>
      </c>
    </row>
    <row r="716" spans="1:17" x14ac:dyDescent="0.3">
      <c r="A716" t="s">
        <v>14</v>
      </c>
      <c r="B716">
        <v>1</v>
      </c>
      <c r="C716">
        <v>2016</v>
      </c>
      <c r="D716" t="s">
        <v>106</v>
      </c>
      <c r="E716">
        <v>28</v>
      </c>
      <c r="F716">
        <v>2</v>
      </c>
      <c r="G716">
        <v>3</v>
      </c>
      <c r="H716">
        <v>0</v>
      </c>
      <c r="I716" t="s">
        <v>16</v>
      </c>
      <c r="J716" t="s">
        <v>23</v>
      </c>
      <c r="K716" t="s">
        <v>24</v>
      </c>
      <c r="L716" t="s">
        <v>42</v>
      </c>
      <c r="M716" t="s">
        <v>42</v>
      </c>
      <c r="N716" t="s">
        <v>25</v>
      </c>
      <c r="O716" s="1">
        <v>42289</v>
      </c>
      <c r="P716" t="s">
        <v>240</v>
      </c>
      <c r="Q716" t="s">
        <v>235</v>
      </c>
    </row>
    <row r="717" spans="1:17" x14ac:dyDescent="0.3">
      <c r="A717" t="s">
        <v>14</v>
      </c>
      <c r="B717">
        <v>1</v>
      </c>
      <c r="C717">
        <v>2016</v>
      </c>
      <c r="D717" t="s">
        <v>106</v>
      </c>
      <c r="E717">
        <v>30</v>
      </c>
      <c r="F717">
        <v>2</v>
      </c>
      <c r="G717">
        <v>2</v>
      </c>
      <c r="H717">
        <v>0</v>
      </c>
      <c r="I717" t="s">
        <v>30</v>
      </c>
      <c r="J717" t="s">
        <v>23</v>
      </c>
      <c r="K717" t="s">
        <v>24</v>
      </c>
      <c r="L717" t="s">
        <v>31</v>
      </c>
      <c r="M717" t="s">
        <v>31</v>
      </c>
      <c r="N717" t="s">
        <v>25</v>
      </c>
      <c r="O717" s="1">
        <v>42503</v>
      </c>
      <c r="P717" t="s">
        <v>240</v>
      </c>
      <c r="Q717" t="s">
        <v>235</v>
      </c>
    </row>
    <row r="718" spans="1:17" x14ac:dyDescent="0.3">
      <c r="A718" t="s">
        <v>14</v>
      </c>
      <c r="B718">
        <v>1</v>
      </c>
      <c r="C718">
        <v>2016</v>
      </c>
      <c r="D718" t="s">
        <v>106</v>
      </c>
      <c r="E718">
        <v>30</v>
      </c>
      <c r="F718">
        <v>2</v>
      </c>
      <c r="G718">
        <v>1</v>
      </c>
      <c r="H718">
        <v>0</v>
      </c>
      <c r="I718" t="s">
        <v>16</v>
      </c>
      <c r="J718" t="s">
        <v>23</v>
      </c>
      <c r="K718" t="s">
        <v>24</v>
      </c>
      <c r="L718" t="s">
        <v>22</v>
      </c>
      <c r="M718" t="s">
        <v>22</v>
      </c>
      <c r="N718" t="s">
        <v>25</v>
      </c>
      <c r="O718" s="1">
        <v>42487</v>
      </c>
      <c r="P718" t="s">
        <v>240</v>
      </c>
      <c r="Q718" t="s">
        <v>235</v>
      </c>
    </row>
    <row r="719" spans="1:17" x14ac:dyDescent="0.3">
      <c r="A719" t="s">
        <v>14</v>
      </c>
      <c r="B719">
        <v>1</v>
      </c>
      <c r="C719">
        <v>2016</v>
      </c>
      <c r="D719" t="s">
        <v>15</v>
      </c>
      <c r="E719">
        <v>1</v>
      </c>
      <c r="F719">
        <v>3</v>
      </c>
      <c r="G719">
        <v>1</v>
      </c>
      <c r="H719">
        <v>0</v>
      </c>
      <c r="I719" t="s">
        <v>49</v>
      </c>
      <c r="J719" t="s">
        <v>23</v>
      </c>
      <c r="K719" t="s">
        <v>24</v>
      </c>
      <c r="L719" t="s">
        <v>42</v>
      </c>
      <c r="M719" t="s">
        <v>42</v>
      </c>
      <c r="N719" t="s">
        <v>25</v>
      </c>
      <c r="O719" s="1">
        <v>42520</v>
      </c>
      <c r="P719" t="s">
        <v>240</v>
      </c>
      <c r="Q719" t="s">
        <v>235</v>
      </c>
    </row>
    <row r="720" spans="1:17" x14ac:dyDescent="0.3">
      <c r="A720" t="s">
        <v>14</v>
      </c>
      <c r="B720">
        <v>1</v>
      </c>
      <c r="C720">
        <v>2016</v>
      </c>
      <c r="D720" t="s">
        <v>15</v>
      </c>
      <c r="E720">
        <v>1</v>
      </c>
      <c r="F720">
        <v>2</v>
      </c>
      <c r="G720">
        <v>2</v>
      </c>
      <c r="H720">
        <v>0</v>
      </c>
      <c r="I720" t="s">
        <v>68</v>
      </c>
      <c r="J720" t="s">
        <v>23</v>
      </c>
      <c r="K720" t="s">
        <v>24</v>
      </c>
      <c r="L720" t="s">
        <v>31</v>
      </c>
      <c r="M720" t="s">
        <v>31</v>
      </c>
      <c r="N720" t="s">
        <v>25</v>
      </c>
      <c r="O720" s="1">
        <v>42491</v>
      </c>
      <c r="P720" t="s">
        <v>240</v>
      </c>
      <c r="Q720" t="s">
        <v>235</v>
      </c>
    </row>
    <row r="721" spans="1:17" x14ac:dyDescent="0.3">
      <c r="A721" t="s">
        <v>14</v>
      </c>
      <c r="B721">
        <v>1</v>
      </c>
      <c r="C721">
        <v>2016</v>
      </c>
      <c r="D721" t="s">
        <v>15</v>
      </c>
      <c r="E721">
        <v>1</v>
      </c>
      <c r="F721">
        <v>2</v>
      </c>
      <c r="G721">
        <v>2</v>
      </c>
      <c r="H721">
        <v>0</v>
      </c>
      <c r="I721" t="s">
        <v>16</v>
      </c>
      <c r="J721" t="s">
        <v>23</v>
      </c>
      <c r="K721" t="s">
        <v>24</v>
      </c>
      <c r="L721" t="s">
        <v>31</v>
      </c>
      <c r="M721" t="s">
        <v>31</v>
      </c>
      <c r="N721" t="s">
        <v>25</v>
      </c>
      <c r="O721" s="1">
        <v>42297</v>
      </c>
      <c r="P721" t="s">
        <v>240</v>
      </c>
      <c r="Q721" t="s">
        <v>235</v>
      </c>
    </row>
    <row r="722" spans="1:17" x14ac:dyDescent="0.3">
      <c r="A722" t="s">
        <v>14</v>
      </c>
      <c r="B722">
        <v>0</v>
      </c>
      <c r="C722">
        <v>2016</v>
      </c>
      <c r="D722" t="s">
        <v>15</v>
      </c>
      <c r="E722">
        <v>1</v>
      </c>
      <c r="F722">
        <v>3</v>
      </c>
      <c r="G722">
        <v>1</v>
      </c>
      <c r="H722">
        <v>0</v>
      </c>
      <c r="I722" t="s">
        <v>49</v>
      </c>
      <c r="J722" t="s">
        <v>17</v>
      </c>
      <c r="K722" t="s">
        <v>17</v>
      </c>
      <c r="L722" t="s">
        <v>31</v>
      </c>
      <c r="M722" t="s">
        <v>31</v>
      </c>
      <c r="N722" t="s">
        <v>19</v>
      </c>
      <c r="O722" s="1">
        <v>42556</v>
      </c>
      <c r="P722" t="s">
        <v>240</v>
      </c>
      <c r="Q722" t="s">
        <v>235</v>
      </c>
    </row>
    <row r="723" spans="1:17" x14ac:dyDescent="0.3">
      <c r="A723" t="s">
        <v>14</v>
      </c>
      <c r="B723">
        <v>1</v>
      </c>
      <c r="C723">
        <v>2016</v>
      </c>
      <c r="D723" t="s">
        <v>15</v>
      </c>
      <c r="E723">
        <v>1</v>
      </c>
      <c r="F723">
        <v>2</v>
      </c>
      <c r="G723">
        <v>0</v>
      </c>
      <c r="H723">
        <v>1</v>
      </c>
      <c r="I723" t="s">
        <v>16</v>
      </c>
      <c r="J723" t="s">
        <v>23</v>
      </c>
      <c r="K723" t="s">
        <v>24</v>
      </c>
      <c r="L723" t="s">
        <v>22</v>
      </c>
      <c r="M723" t="s">
        <v>22</v>
      </c>
      <c r="N723" t="s">
        <v>25</v>
      </c>
      <c r="O723" s="1">
        <v>42412</v>
      </c>
      <c r="P723" t="s">
        <v>240</v>
      </c>
      <c r="Q723" t="s">
        <v>235</v>
      </c>
    </row>
    <row r="724" spans="1:17" x14ac:dyDescent="0.3">
      <c r="A724" t="s">
        <v>14</v>
      </c>
      <c r="B724">
        <v>1</v>
      </c>
      <c r="C724">
        <v>2016</v>
      </c>
      <c r="D724" t="s">
        <v>15</v>
      </c>
      <c r="E724">
        <v>1</v>
      </c>
      <c r="F724">
        <v>2</v>
      </c>
      <c r="G724">
        <v>2</v>
      </c>
      <c r="H724">
        <v>0</v>
      </c>
      <c r="I724" t="s">
        <v>49</v>
      </c>
      <c r="J724" t="s">
        <v>23</v>
      </c>
      <c r="K724" t="s">
        <v>24</v>
      </c>
      <c r="L724" t="s">
        <v>31</v>
      </c>
      <c r="M724" t="s">
        <v>31</v>
      </c>
      <c r="N724" t="s">
        <v>25</v>
      </c>
      <c r="O724" s="1">
        <v>42520</v>
      </c>
      <c r="P724" t="s">
        <v>240</v>
      </c>
      <c r="Q724" t="s">
        <v>235</v>
      </c>
    </row>
    <row r="725" spans="1:17" x14ac:dyDescent="0.3">
      <c r="A725" t="s">
        <v>14</v>
      </c>
      <c r="B725">
        <v>0</v>
      </c>
      <c r="C725">
        <v>2016</v>
      </c>
      <c r="D725" t="s">
        <v>15</v>
      </c>
      <c r="E725">
        <v>2</v>
      </c>
      <c r="F725">
        <v>2</v>
      </c>
      <c r="G725">
        <v>1</v>
      </c>
      <c r="H725">
        <v>0</v>
      </c>
      <c r="I725" t="s">
        <v>16</v>
      </c>
      <c r="J725" t="s">
        <v>23</v>
      </c>
      <c r="K725" t="s">
        <v>24</v>
      </c>
      <c r="L725" t="s">
        <v>22</v>
      </c>
      <c r="M725" t="s">
        <v>18</v>
      </c>
      <c r="N725" t="s">
        <v>19</v>
      </c>
      <c r="O725" s="1">
        <v>42554</v>
      </c>
      <c r="P725" t="s">
        <v>241</v>
      </c>
      <c r="Q725" t="s">
        <v>235</v>
      </c>
    </row>
    <row r="726" spans="1:17" x14ac:dyDescent="0.3">
      <c r="A726" t="s">
        <v>14</v>
      </c>
      <c r="B726">
        <v>1</v>
      </c>
      <c r="C726">
        <v>2016</v>
      </c>
      <c r="D726" t="s">
        <v>15</v>
      </c>
      <c r="E726">
        <v>2</v>
      </c>
      <c r="F726">
        <v>3</v>
      </c>
      <c r="G726">
        <v>0</v>
      </c>
      <c r="H726">
        <v>0</v>
      </c>
      <c r="I726" t="s">
        <v>16</v>
      </c>
      <c r="J726" t="s">
        <v>23</v>
      </c>
      <c r="K726" t="s">
        <v>24</v>
      </c>
      <c r="L726" t="s">
        <v>27</v>
      </c>
      <c r="M726" t="s">
        <v>27</v>
      </c>
      <c r="N726" t="s">
        <v>25</v>
      </c>
      <c r="O726" s="1">
        <v>42439</v>
      </c>
      <c r="P726" t="s">
        <v>240</v>
      </c>
      <c r="Q726" t="s">
        <v>235</v>
      </c>
    </row>
    <row r="727" spans="1:17" x14ac:dyDescent="0.3">
      <c r="A727" t="s">
        <v>14</v>
      </c>
      <c r="B727">
        <v>1</v>
      </c>
      <c r="C727">
        <v>2016</v>
      </c>
      <c r="D727" t="s">
        <v>15</v>
      </c>
      <c r="E727">
        <v>2</v>
      </c>
      <c r="F727">
        <v>2</v>
      </c>
      <c r="G727">
        <v>1</v>
      </c>
      <c r="H727">
        <v>0</v>
      </c>
      <c r="I727" t="s">
        <v>16</v>
      </c>
      <c r="J727" t="s">
        <v>23</v>
      </c>
      <c r="K727" t="s">
        <v>24</v>
      </c>
      <c r="L727" t="s">
        <v>27</v>
      </c>
      <c r="M727" t="s">
        <v>27</v>
      </c>
      <c r="N727" t="s">
        <v>25</v>
      </c>
      <c r="O727" s="1">
        <v>42439</v>
      </c>
      <c r="P727" t="s">
        <v>240</v>
      </c>
      <c r="Q727" t="s">
        <v>235</v>
      </c>
    </row>
    <row r="728" spans="1:17" x14ac:dyDescent="0.3">
      <c r="A728" t="s">
        <v>14</v>
      </c>
      <c r="B728">
        <v>1</v>
      </c>
      <c r="C728">
        <v>2016</v>
      </c>
      <c r="D728" t="s">
        <v>15</v>
      </c>
      <c r="E728">
        <v>2</v>
      </c>
      <c r="F728">
        <v>2</v>
      </c>
      <c r="G728">
        <v>2</v>
      </c>
      <c r="H728">
        <v>0</v>
      </c>
      <c r="I728" t="s">
        <v>16</v>
      </c>
      <c r="J728" t="s">
        <v>23</v>
      </c>
      <c r="K728" t="s">
        <v>24</v>
      </c>
      <c r="L728" t="s">
        <v>31</v>
      </c>
      <c r="M728" t="s">
        <v>31</v>
      </c>
      <c r="N728" t="s">
        <v>25</v>
      </c>
      <c r="O728" s="1">
        <v>42543</v>
      </c>
      <c r="P728" t="s">
        <v>240</v>
      </c>
      <c r="Q728" t="s">
        <v>235</v>
      </c>
    </row>
    <row r="729" spans="1:17" x14ac:dyDescent="0.3">
      <c r="A729" t="s">
        <v>14</v>
      </c>
      <c r="B729">
        <v>1</v>
      </c>
      <c r="C729">
        <v>2016</v>
      </c>
      <c r="D729" t="s">
        <v>15</v>
      </c>
      <c r="E729">
        <v>2</v>
      </c>
      <c r="F729">
        <v>3</v>
      </c>
      <c r="G729">
        <v>1</v>
      </c>
      <c r="H729">
        <v>0</v>
      </c>
      <c r="I729" t="s">
        <v>16</v>
      </c>
      <c r="J729" t="s">
        <v>23</v>
      </c>
      <c r="K729" t="s">
        <v>24</v>
      </c>
      <c r="L729" t="s">
        <v>42</v>
      </c>
      <c r="M729" t="s">
        <v>42</v>
      </c>
      <c r="N729" t="s">
        <v>25</v>
      </c>
      <c r="O729" s="1">
        <v>42534</v>
      </c>
      <c r="P729" t="s">
        <v>240</v>
      </c>
      <c r="Q729" t="s">
        <v>235</v>
      </c>
    </row>
    <row r="730" spans="1:17" x14ac:dyDescent="0.3">
      <c r="A730" t="s">
        <v>14</v>
      </c>
      <c r="B730">
        <v>1</v>
      </c>
      <c r="C730">
        <v>2016</v>
      </c>
      <c r="D730" t="s">
        <v>15</v>
      </c>
      <c r="E730">
        <v>3</v>
      </c>
      <c r="F730">
        <v>2</v>
      </c>
      <c r="G730">
        <v>0</v>
      </c>
      <c r="H730">
        <v>1</v>
      </c>
      <c r="I730" t="s">
        <v>16</v>
      </c>
      <c r="J730" t="s">
        <v>26</v>
      </c>
      <c r="K730" t="s">
        <v>24</v>
      </c>
      <c r="L730" t="s">
        <v>27</v>
      </c>
      <c r="M730" t="s">
        <v>27</v>
      </c>
      <c r="N730" t="s">
        <v>25</v>
      </c>
      <c r="O730" s="1">
        <v>42543</v>
      </c>
      <c r="P730" t="s">
        <v>240</v>
      </c>
      <c r="Q730" t="s">
        <v>235</v>
      </c>
    </row>
    <row r="731" spans="1:17" x14ac:dyDescent="0.3">
      <c r="A731" t="s">
        <v>14</v>
      </c>
      <c r="B731">
        <v>1</v>
      </c>
      <c r="C731">
        <v>2016</v>
      </c>
      <c r="D731" t="s">
        <v>15</v>
      </c>
      <c r="E731">
        <v>3</v>
      </c>
      <c r="F731">
        <v>2</v>
      </c>
      <c r="G731">
        <v>0</v>
      </c>
      <c r="H731">
        <v>1</v>
      </c>
      <c r="I731" t="s">
        <v>16</v>
      </c>
      <c r="J731" t="s">
        <v>23</v>
      </c>
      <c r="K731" t="s">
        <v>24</v>
      </c>
      <c r="L731" t="s">
        <v>22</v>
      </c>
      <c r="M731" t="s">
        <v>22</v>
      </c>
      <c r="N731" t="s">
        <v>25</v>
      </c>
      <c r="O731" s="1">
        <v>42534</v>
      </c>
      <c r="P731" t="s">
        <v>240</v>
      </c>
      <c r="Q731" t="s">
        <v>235</v>
      </c>
    </row>
    <row r="732" spans="1:17" x14ac:dyDescent="0.3">
      <c r="A732" t="s">
        <v>14</v>
      </c>
      <c r="B732">
        <v>1</v>
      </c>
      <c r="C732">
        <v>2016</v>
      </c>
      <c r="D732" t="s">
        <v>15</v>
      </c>
      <c r="E732">
        <v>3</v>
      </c>
      <c r="F732">
        <v>2</v>
      </c>
      <c r="G732">
        <v>0</v>
      </c>
      <c r="H732">
        <v>1</v>
      </c>
      <c r="I732" t="s">
        <v>16</v>
      </c>
      <c r="J732" t="s">
        <v>23</v>
      </c>
      <c r="K732" t="s">
        <v>24</v>
      </c>
      <c r="L732" t="s">
        <v>22</v>
      </c>
      <c r="M732" t="s">
        <v>22</v>
      </c>
      <c r="N732" t="s">
        <v>25</v>
      </c>
      <c r="O732" s="1">
        <v>42534</v>
      </c>
      <c r="P732" t="s">
        <v>240</v>
      </c>
      <c r="Q732" t="s">
        <v>235</v>
      </c>
    </row>
    <row r="733" spans="1:17" x14ac:dyDescent="0.3">
      <c r="A733" t="s">
        <v>14</v>
      </c>
      <c r="B733">
        <v>1</v>
      </c>
      <c r="C733">
        <v>2016</v>
      </c>
      <c r="D733" t="s">
        <v>15</v>
      </c>
      <c r="E733">
        <v>4</v>
      </c>
      <c r="F733">
        <v>3</v>
      </c>
      <c r="G733">
        <v>1</v>
      </c>
      <c r="H733">
        <v>0</v>
      </c>
      <c r="I733" t="s">
        <v>30</v>
      </c>
      <c r="J733" t="s">
        <v>23</v>
      </c>
      <c r="K733" t="s">
        <v>24</v>
      </c>
      <c r="L733" t="s">
        <v>42</v>
      </c>
      <c r="M733" t="s">
        <v>42</v>
      </c>
      <c r="N733" t="s">
        <v>25</v>
      </c>
      <c r="O733" s="1">
        <v>42544</v>
      </c>
      <c r="P733" t="s">
        <v>240</v>
      </c>
      <c r="Q733" t="s">
        <v>235</v>
      </c>
    </row>
    <row r="734" spans="1:17" x14ac:dyDescent="0.3">
      <c r="A734" t="s">
        <v>14</v>
      </c>
      <c r="B734">
        <v>0</v>
      </c>
      <c r="C734">
        <v>2016</v>
      </c>
      <c r="D734" t="s">
        <v>15</v>
      </c>
      <c r="E734">
        <v>4</v>
      </c>
      <c r="F734">
        <v>2</v>
      </c>
      <c r="G734">
        <v>2</v>
      </c>
      <c r="H734">
        <v>0</v>
      </c>
      <c r="I734" t="s">
        <v>16</v>
      </c>
      <c r="J734" t="s">
        <v>23</v>
      </c>
      <c r="K734" t="s">
        <v>24</v>
      </c>
      <c r="L734" t="s">
        <v>18</v>
      </c>
      <c r="M734" t="s">
        <v>18</v>
      </c>
      <c r="N734" t="s">
        <v>19</v>
      </c>
      <c r="O734" s="1">
        <v>42559</v>
      </c>
      <c r="P734" t="s">
        <v>240</v>
      </c>
      <c r="Q734" t="s">
        <v>235</v>
      </c>
    </row>
    <row r="735" spans="1:17" x14ac:dyDescent="0.3">
      <c r="A735" t="s">
        <v>14</v>
      </c>
      <c r="B735">
        <v>1</v>
      </c>
      <c r="C735">
        <v>2016</v>
      </c>
      <c r="D735" t="s">
        <v>15</v>
      </c>
      <c r="E735">
        <v>5</v>
      </c>
      <c r="F735">
        <v>2</v>
      </c>
      <c r="G735">
        <v>1</v>
      </c>
      <c r="H735">
        <v>0</v>
      </c>
      <c r="I735" t="s">
        <v>16</v>
      </c>
      <c r="J735" t="s">
        <v>23</v>
      </c>
      <c r="K735" t="s">
        <v>24</v>
      </c>
      <c r="L735" t="s">
        <v>28</v>
      </c>
      <c r="M735" t="s">
        <v>28</v>
      </c>
      <c r="N735" t="s">
        <v>25</v>
      </c>
      <c r="O735" s="1">
        <v>42431</v>
      </c>
      <c r="P735" t="s">
        <v>240</v>
      </c>
      <c r="Q735" t="s">
        <v>235</v>
      </c>
    </row>
    <row r="736" spans="1:17" x14ac:dyDescent="0.3">
      <c r="A736" t="s">
        <v>14</v>
      </c>
      <c r="B736">
        <v>1</v>
      </c>
      <c r="C736">
        <v>2016</v>
      </c>
      <c r="D736" t="s">
        <v>15</v>
      </c>
      <c r="E736">
        <v>6</v>
      </c>
      <c r="F736">
        <v>2</v>
      </c>
      <c r="G736">
        <v>0</v>
      </c>
      <c r="H736">
        <v>1</v>
      </c>
      <c r="I736" t="s">
        <v>30</v>
      </c>
      <c r="J736" t="s">
        <v>23</v>
      </c>
      <c r="K736" t="s">
        <v>24</v>
      </c>
      <c r="L736" t="s">
        <v>28</v>
      </c>
      <c r="M736" t="s">
        <v>28</v>
      </c>
      <c r="N736" t="s">
        <v>25</v>
      </c>
      <c r="O736" s="1">
        <v>42524</v>
      </c>
      <c r="P736" t="s">
        <v>240</v>
      </c>
      <c r="Q736" t="s">
        <v>235</v>
      </c>
    </row>
    <row r="737" spans="1:17" x14ac:dyDescent="0.3">
      <c r="A737" t="s">
        <v>14</v>
      </c>
      <c r="B737">
        <v>0</v>
      </c>
      <c r="C737">
        <v>2016</v>
      </c>
      <c r="D737" t="s">
        <v>15</v>
      </c>
      <c r="E737">
        <v>6</v>
      </c>
      <c r="F737">
        <v>3</v>
      </c>
      <c r="G737">
        <v>0</v>
      </c>
      <c r="H737">
        <v>0</v>
      </c>
      <c r="I737" t="s">
        <v>20</v>
      </c>
      <c r="J737" t="s">
        <v>26</v>
      </c>
      <c r="K737" t="s">
        <v>24</v>
      </c>
      <c r="L737" t="s">
        <v>22</v>
      </c>
      <c r="M737" t="s">
        <v>18</v>
      </c>
      <c r="N737" t="s">
        <v>19</v>
      </c>
      <c r="O737" s="1">
        <v>42564</v>
      </c>
      <c r="P737" t="s">
        <v>241</v>
      </c>
      <c r="Q737" t="s">
        <v>235</v>
      </c>
    </row>
    <row r="738" spans="1:17" x14ac:dyDescent="0.3">
      <c r="A738" t="s">
        <v>14</v>
      </c>
      <c r="B738">
        <v>1</v>
      </c>
      <c r="C738">
        <v>2016</v>
      </c>
      <c r="D738" t="s">
        <v>15</v>
      </c>
      <c r="E738">
        <v>7</v>
      </c>
      <c r="F738">
        <v>2</v>
      </c>
      <c r="G738">
        <v>2</v>
      </c>
      <c r="H738">
        <v>0</v>
      </c>
      <c r="I738" t="s">
        <v>20</v>
      </c>
      <c r="J738" t="s">
        <v>23</v>
      </c>
      <c r="K738" t="s">
        <v>24</v>
      </c>
      <c r="L738" t="s">
        <v>31</v>
      </c>
      <c r="M738" t="s">
        <v>31</v>
      </c>
      <c r="N738" t="s">
        <v>25</v>
      </c>
      <c r="O738" s="1">
        <v>42547</v>
      </c>
      <c r="P738" t="s">
        <v>240</v>
      </c>
      <c r="Q738" t="s">
        <v>235</v>
      </c>
    </row>
    <row r="739" spans="1:17" x14ac:dyDescent="0.3">
      <c r="A739" t="s">
        <v>14</v>
      </c>
      <c r="B739">
        <v>0</v>
      </c>
      <c r="C739">
        <v>2016</v>
      </c>
      <c r="D739" t="s">
        <v>15</v>
      </c>
      <c r="E739">
        <v>7</v>
      </c>
      <c r="F739">
        <v>3</v>
      </c>
      <c r="G739">
        <v>1</v>
      </c>
      <c r="H739">
        <v>0</v>
      </c>
      <c r="I739" t="s">
        <v>32</v>
      </c>
      <c r="J739" t="s">
        <v>17</v>
      </c>
      <c r="K739" t="s">
        <v>17</v>
      </c>
      <c r="L739" t="s">
        <v>42</v>
      </c>
      <c r="M739" t="s">
        <v>42</v>
      </c>
      <c r="N739" t="s">
        <v>19</v>
      </c>
      <c r="O739" s="1">
        <v>42565</v>
      </c>
      <c r="P739" t="s">
        <v>240</v>
      </c>
      <c r="Q739" t="s">
        <v>235</v>
      </c>
    </row>
    <row r="740" spans="1:17" x14ac:dyDescent="0.3">
      <c r="A740" t="s">
        <v>14</v>
      </c>
      <c r="B740">
        <v>1</v>
      </c>
      <c r="C740">
        <v>2016</v>
      </c>
      <c r="D740" t="s">
        <v>15</v>
      </c>
      <c r="E740">
        <v>8</v>
      </c>
      <c r="F740">
        <v>2</v>
      </c>
      <c r="G740">
        <v>1</v>
      </c>
      <c r="H740">
        <v>0</v>
      </c>
      <c r="I740" t="s">
        <v>16</v>
      </c>
      <c r="J740" t="s">
        <v>23</v>
      </c>
      <c r="K740" t="s">
        <v>24</v>
      </c>
      <c r="L740" t="s">
        <v>22</v>
      </c>
      <c r="M740" t="s">
        <v>22</v>
      </c>
      <c r="N740" t="s">
        <v>25</v>
      </c>
      <c r="O740" s="1">
        <v>42543</v>
      </c>
      <c r="P740" t="s">
        <v>240</v>
      </c>
      <c r="Q740" t="s">
        <v>235</v>
      </c>
    </row>
    <row r="741" spans="1:17" x14ac:dyDescent="0.3">
      <c r="A741" t="s">
        <v>14</v>
      </c>
      <c r="B741">
        <v>1</v>
      </c>
      <c r="C741">
        <v>2016</v>
      </c>
      <c r="D741" t="s">
        <v>15</v>
      </c>
      <c r="E741">
        <v>8</v>
      </c>
      <c r="F741">
        <v>2</v>
      </c>
      <c r="G741">
        <v>2</v>
      </c>
      <c r="H741">
        <v>0</v>
      </c>
      <c r="I741" t="s">
        <v>20</v>
      </c>
      <c r="J741" t="s">
        <v>23</v>
      </c>
      <c r="K741" t="s">
        <v>24</v>
      </c>
      <c r="L741" t="s">
        <v>31</v>
      </c>
      <c r="M741" t="s">
        <v>31</v>
      </c>
      <c r="N741" t="s">
        <v>25</v>
      </c>
      <c r="O741" s="1">
        <v>42543</v>
      </c>
      <c r="P741" t="s">
        <v>240</v>
      </c>
      <c r="Q741" t="s">
        <v>235</v>
      </c>
    </row>
    <row r="742" spans="1:17" x14ac:dyDescent="0.3">
      <c r="A742" t="s">
        <v>14</v>
      </c>
      <c r="B742">
        <v>1</v>
      </c>
      <c r="C742">
        <v>2016</v>
      </c>
      <c r="D742" t="s">
        <v>15</v>
      </c>
      <c r="E742">
        <v>8</v>
      </c>
      <c r="F742">
        <v>2</v>
      </c>
      <c r="G742">
        <v>1</v>
      </c>
      <c r="H742">
        <v>0</v>
      </c>
      <c r="I742" t="s">
        <v>16</v>
      </c>
      <c r="J742" t="s">
        <v>23</v>
      </c>
      <c r="K742" t="s">
        <v>24</v>
      </c>
      <c r="L742" t="s">
        <v>22</v>
      </c>
      <c r="M742" t="s">
        <v>22</v>
      </c>
      <c r="N742" t="s">
        <v>25</v>
      </c>
      <c r="O742" s="1">
        <v>42536</v>
      </c>
      <c r="P742" t="s">
        <v>240</v>
      </c>
      <c r="Q742" t="s">
        <v>235</v>
      </c>
    </row>
    <row r="743" spans="1:17" x14ac:dyDescent="0.3">
      <c r="A743" t="s">
        <v>14</v>
      </c>
      <c r="B743">
        <v>0</v>
      </c>
      <c r="C743">
        <v>2016</v>
      </c>
      <c r="D743" t="s">
        <v>15</v>
      </c>
      <c r="E743">
        <v>8</v>
      </c>
      <c r="F743">
        <v>2</v>
      </c>
      <c r="G743">
        <v>2</v>
      </c>
      <c r="H743">
        <v>0</v>
      </c>
      <c r="I743" t="s">
        <v>16</v>
      </c>
      <c r="J743" t="s">
        <v>23</v>
      </c>
      <c r="K743" t="s">
        <v>24</v>
      </c>
      <c r="L743" t="s">
        <v>31</v>
      </c>
      <c r="M743" t="s">
        <v>31</v>
      </c>
      <c r="N743" t="s">
        <v>19</v>
      </c>
      <c r="O743" s="1">
        <v>42566</v>
      </c>
      <c r="P743" t="s">
        <v>240</v>
      </c>
      <c r="Q743" t="s">
        <v>235</v>
      </c>
    </row>
    <row r="744" spans="1:17" x14ac:dyDescent="0.3">
      <c r="A744" t="s">
        <v>14</v>
      </c>
      <c r="B744">
        <v>1</v>
      </c>
      <c r="C744">
        <v>2016</v>
      </c>
      <c r="D744" t="s">
        <v>15</v>
      </c>
      <c r="E744">
        <v>8</v>
      </c>
      <c r="F744">
        <v>2</v>
      </c>
      <c r="G744">
        <v>2</v>
      </c>
      <c r="H744">
        <v>0</v>
      </c>
      <c r="I744" t="s">
        <v>16</v>
      </c>
      <c r="J744" t="s">
        <v>23</v>
      </c>
      <c r="K744" t="s">
        <v>24</v>
      </c>
      <c r="L744" t="s">
        <v>31</v>
      </c>
      <c r="M744" t="s">
        <v>31</v>
      </c>
      <c r="N744" t="s">
        <v>25</v>
      </c>
      <c r="O744" s="1">
        <v>42461</v>
      </c>
      <c r="P744" t="s">
        <v>240</v>
      </c>
      <c r="Q744" t="s">
        <v>235</v>
      </c>
    </row>
    <row r="745" spans="1:17" x14ac:dyDescent="0.3">
      <c r="A745" t="s">
        <v>14</v>
      </c>
      <c r="B745">
        <v>1</v>
      </c>
      <c r="C745">
        <v>2016</v>
      </c>
      <c r="D745" t="s">
        <v>15</v>
      </c>
      <c r="E745">
        <v>9</v>
      </c>
      <c r="F745">
        <v>2</v>
      </c>
      <c r="G745">
        <v>2</v>
      </c>
      <c r="H745">
        <v>0</v>
      </c>
      <c r="I745" t="s">
        <v>16</v>
      </c>
      <c r="J745" t="s">
        <v>23</v>
      </c>
      <c r="K745" t="s">
        <v>24</v>
      </c>
      <c r="L745" t="s">
        <v>31</v>
      </c>
      <c r="M745" t="s">
        <v>31</v>
      </c>
      <c r="N745" t="s">
        <v>25</v>
      </c>
      <c r="O745" s="1">
        <v>42319</v>
      </c>
      <c r="P745" t="s">
        <v>240</v>
      </c>
      <c r="Q745" t="s">
        <v>235</v>
      </c>
    </row>
    <row r="746" spans="1:17" x14ac:dyDescent="0.3">
      <c r="A746" t="s">
        <v>14</v>
      </c>
      <c r="B746">
        <v>1</v>
      </c>
      <c r="C746">
        <v>2016</v>
      </c>
      <c r="D746" t="s">
        <v>15</v>
      </c>
      <c r="E746">
        <v>10</v>
      </c>
      <c r="F746">
        <v>2</v>
      </c>
      <c r="G746">
        <v>2</v>
      </c>
      <c r="H746">
        <v>0</v>
      </c>
      <c r="I746" t="s">
        <v>16</v>
      </c>
      <c r="J746" t="s">
        <v>23</v>
      </c>
      <c r="K746" t="s">
        <v>24</v>
      </c>
      <c r="L746" t="s">
        <v>31</v>
      </c>
      <c r="M746" t="s">
        <v>31</v>
      </c>
      <c r="N746" t="s">
        <v>25</v>
      </c>
      <c r="O746" s="1">
        <v>42422</v>
      </c>
      <c r="P746" t="s">
        <v>240</v>
      </c>
      <c r="Q746" t="s">
        <v>235</v>
      </c>
    </row>
    <row r="747" spans="1:17" x14ac:dyDescent="0.3">
      <c r="A747" t="s">
        <v>14</v>
      </c>
      <c r="B747">
        <v>1</v>
      </c>
      <c r="C747">
        <v>2016</v>
      </c>
      <c r="D747" t="s">
        <v>15</v>
      </c>
      <c r="E747">
        <v>11</v>
      </c>
      <c r="F747">
        <v>3</v>
      </c>
      <c r="G747">
        <v>0</v>
      </c>
      <c r="H747">
        <v>0</v>
      </c>
      <c r="I747" t="s">
        <v>16</v>
      </c>
      <c r="J747" t="s">
        <v>23</v>
      </c>
      <c r="K747" t="s">
        <v>24</v>
      </c>
      <c r="L747" t="s">
        <v>22</v>
      </c>
      <c r="M747" t="s">
        <v>22</v>
      </c>
      <c r="N747" t="s">
        <v>25</v>
      </c>
      <c r="O747" s="1">
        <v>42438</v>
      </c>
      <c r="P747" t="s">
        <v>240</v>
      </c>
      <c r="Q747" t="s">
        <v>235</v>
      </c>
    </row>
    <row r="748" spans="1:17" x14ac:dyDescent="0.3">
      <c r="A748" t="s">
        <v>14</v>
      </c>
      <c r="B748">
        <v>1</v>
      </c>
      <c r="C748">
        <v>2016</v>
      </c>
      <c r="D748" t="s">
        <v>15</v>
      </c>
      <c r="E748">
        <v>11</v>
      </c>
      <c r="F748">
        <v>2</v>
      </c>
      <c r="G748">
        <v>2</v>
      </c>
      <c r="H748">
        <v>0</v>
      </c>
      <c r="I748" t="s">
        <v>16</v>
      </c>
      <c r="J748" t="s">
        <v>26</v>
      </c>
      <c r="K748" t="s">
        <v>24</v>
      </c>
      <c r="L748" t="s">
        <v>18</v>
      </c>
      <c r="M748" t="s">
        <v>18</v>
      </c>
      <c r="N748" t="s">
        <v>25</v>
      </c>
      <c r="O748" s="1">
        <v>42542</v>
      </c>
      <c r="P748" t="s">
        <v>240</v>
      </c>
      <c r="Q748" t="s">
        <v>235</v>
      </c>
    </row>
    <row r="749" spans="1:17" x14ac:dyDescent="0.3">
      <c r="A749" t="s">
        <v>14</v>
      </c>
      <c r="B749">
        <v>0</v>
      </c>
      <c r="C749">
        <v>2016</v>
      </c>
      <c r="D749" t="s">
        <v>15</v>
      </c>
      <c r="E749">
        <v>11</v>
      </c>
      <c r="F749">
        <v>2</v>
      </c>
      <c r="G749">
        <v>2</v>
      </c>
      <c r="H749">
        <v>0</v>
      </c>
      <c r="I749" t="s">
        <v>16</v>
      </c>
      <c r="J749" t="s">
        <v>23</v>
      </c>
      <c r="K749" t="s">
        <v>24</v>
      </c>
      <c r="L749" t="s">
        <v>31</v>
      </c>
      <c r="M749" t="s">
        <v>31</v>
      </c>
      <c r="N749" t="s">
        <v>19</v>
      </c>
      <c r="O749" s="1">
        <v>42567</v>
      </c>
      <c r="P749" t="s">
        <v>240</v>
      </c>
      <c r="Q749" t="s">
        <v>235</v>
      </c>
    </row>
    <row r="750" spans="1:17" x14ac:dyDescent="0.3">
      <c r="A750" t="s">
        <v>14</v>
      </c>
      <c r="B750">
        <v>1</v>
      </c>
      <c r="C750">
        <v>2016</v>
      </c>
      <c r="D750" t="s">
        <v>15</v>
      </c>
      <c r="E750">
        <v>11</v>
      </c>
      <c r="F750">
        <v>2</v>
      </c>
      <c r="G750">
        <v>2</v>
      </c>
      <c r="H750">
        <v>0</v>
      </c>
      <c r="I750" t="s">
        <v>16</v>
      </c>
      <c r="J750" t="s">
        <v>23</v>
      </c>
      <c r="K750" t="s">
        <v>24</v>
      </c>
      <c r="L750" t="s">
        <v>42</v>
      </c>
      <c r="M750" t="s">
        <v>42</v>
      </c>
      <c r="N750" t="s">
        <v>25</v>
      </c>
      <c r="O750" s="1">
        <v>42522</v>
      </c>
      <c r="P750" t="s">
        <v>240</v>
      </c>
      <c r="Q750" t="s">
        <v>235</v>
      </c>
    </row>
    <row r="751" spans="1:17" x14ac:dyDescent="0.3">
      <c r="A751" t="s">
        <v>14</v>
      </c>
      <c r="B751">
        <v>1</v>
      </c>
      <c r="C751">
        <v>2016</v>
      </c>
      <c r="D751" t="s">
        <v>15</v>
      </c>
      <c r="E751">
        <v>11</v>
      </c>
      <c r="F751">
        <v>2</v>
      </c>
      <c r="G751">
        <v>0</v>
      </c>
      <c r="H751">
        <v>1</v>
      </c>
      <c r="I751" t="s">
        <v>30</v>
      </c>
      <c r="J751" t="s">
        <v>23</v>
      </c>
      <c r="K751" t="s">
        <v>24</v>
      </c>
      <c r="L751" t="s">
        <v>22</v>
      </c>
      <c r="M751" t="s">
        <v>22</v>
      </c>
      <c r="N751" t="s">
        <v>25</v>
      </c>
      <c r="O751" s="1">
        <v>42449</v>
      </c>
      <c r="P751" t="s">
        <v>240</v>
      </c>
      <c r="Q751" t="s">
        <v>235</v>
      </c>
    </row>
    <row r="752" spans="1:17" x14ac:dyDescent="0.3">
      <c r="A752" t="s">
        <v>14</v>
      </c>
      <c r="B752">
        <v>0</v>
      </c>
      <c r="C752">
        <v>2016</v>
      </c>
      <c r="D752" t="s">
        <v>15</v>
      </c>
      <c r="E752">
        <v>11</v>
      </c>
      <c r="F752">
        <v>2</v>
      </c>
      <c r="G752">
        <v>1</v>
      </c>
      <c r="H752">
        <v>0</v>
      </c>
      <c r="I752" t="s">
        <v>20</v>
      </c>
      <c r="J752" t="s">
        <v>26</v>
      </c>
      <c r="K752" t="s">
        <v>24</v>
      </c>
      <c r="L752" t="s">
        <v>28</v>
      </c>
      <c r="M752" t="s">
        <v>28</v>
      </c>
      <c r="N752" t="s">
        <v>19</v>
      </c>
      <c r="O752" s="1">
        <v>42572</v>
      </c>
      <c r="P752" t="s">
        <v>240</v>
      </c>
      <c r="Q752" t="s">
        <v>235</v>
      </c>
    </row>
    <row r="753" spans="1:17" x14ac:dyDescent="0.3">
      <c r="A753" t="s">
        <v>14</v>
      </c>
      <c r="B753">
        <v>1</v>
      </c>
      <c r="C753">
        <v>2016</v>
      </c>
      <c r="D753" t="s">
        <v>15</v>
      </c>
      <c r="E753">
        <v>11</v>
      </c>
      <c r="F753">
        <v>3</v>
      </c>
      <c r="G753">
        <v>0</v>
      </c>
      <c r="H753">
        <v>0</v>
      </c>
      <c r="I753" t="s">
        <v>16</v>
      </c>
      <c r="J753" t="s">
        <v>17</v>
      </c>
      <c r="K753" t="s">
        <v>17</v>
      </c>
      <c r="L753" t="s">
        <v>27</v>
      </c>
      <c r="M753" t="s">
        <v>27</v>
      </c>
      <c r="N753" t="s">
        <v>25</v>
      </c>
      <c r="O753" s="1">
        <v>42489</v>
      </c>
      <c r="P753" t="s">
        <v>240</v>
      </c>
      <c r="Q753" t="s">
        <v>235</v>
      </c>
    </row>
    <row r="754" spans="1:17" x14ac:dyDescent="0.3">
      <c r="A754" t="s">
        <v>14</v>
      </c>
      <c r="B754">
        <v>1</v>
      </c>
      <c r="C754">
        <v>2016</v>
      </c>
      <c r="D754" t="s">
        <v>15</v>
      </c>
      <c r="E754">
        <v>11</v>
      </c>
      <c r="F754">
        <v>2</v>
      </c>
      <c r="G754">
        <v>1</v>
      </c>
      <c r="H754">
        <v>0</v>
      </c>
      <c r="I754" t="s">
        <v>16</v>
      </c>
      <c r="J754" t="s">
        <v>23</v>
      </c>
      <c r="K754" t="s">
        <v>24</v>
      </c>
      <c r="L754" t="s">
        <v>22</v>
      </c>
      <c r="M754" t="s">
        <v>22</v>
      </c>
      <c r="N754" t="s">
        <v>25</v>
      </c>
      <c r="O754" s="1">
        <v>42467</v>
      </c>
      <c r="P754" t="s">
        <v>240</v>
      </c>
      <c r="Q754" t="s">
        <v>235</v>
      </c>
    </row>
    <row r="755" spans="1:17" x14ac:dyDescent="0.3">
      <c r="A755" t="s">
        <v>14</v>
      </c>
      <c r="B755">
        <v>1</v>
      </c>
      <c r="C755">
        <v>2016</v>
      </c>
      <c r="D755" t="s">
        <v>15</v>
      </c>
      <c r="E755">
        <v>13</v>
      </c>
      <c r="F755">
        <v>2</v>
      </c>
      <c r="G755">
        <v>2</v>
      </c>
      <c r="H755">
        <v>0</v>
      </c>
      <c r="I755" t="s">
        <v>33</v>
      </c>
      <c r="J755" t="s">
        <v>23</v>
      </c>
      <c r="K755" t="s">
        <v>24</v>
      </c>
      <c r="L755" t="s">
        <v>31</v>
      </c>
      <c r="M755" t="s">
        <v>31</v>
      </c>
      <c r="N755" t="s">
        <v>25</v>
      </c>
      <c r="O755" s="1">
        <v>42488</v>
      </c>
      <c r="P755" t="s">
        <v>240</v>
      </c>
      <c r="Q755" t="s">
        <v>235</v>
      </c>
    </row>
    <row r="756" spans="1:17" x14ac:dyDescent="0.3">
      <c r="A756" t="s">
        <v>14</v>
      </c>
      <c r="B756">
        <v>1</v>
      </c>
      <c r="C756">
        <v>2016</v>
      </c>
      <c r="D756" t="s">
        <v>15</v>
      </c>
      <c r="E756">
        <v>14</v>
      </c>
      <c r="F756">
        <v>3</v>
      </c>
      <c r="G756">
        <v>1</v>
      </c>
      <c r="H756">
        <v>0</v>
      </c>
      <c r="I756" t="s">
        <v>49</v>
      </c>
      <c r="J756" t="s">
        <v>23</v>
      </c>
      <c r="K756" t="s">
        <v>24</v>
      </c>
      <c r="L756" t="s">
        <v>42</v>
      </c>
      <c r="M756" t="s">
        <v>42</v>
      </c>
      <c r="N756" t="s">
        <v>25</v>
      </c>
      <c r="O756" s="1">
        <v>42551</v>
      </c>
      <c r="P756" t="s">
        <v>240</v>
      </c>
      <c r="Q756" t="s">
        <v>235</v>
      </c>
    </row>
    <row r="757" spans="1:17" x14ac:dyDescent="0.3">
      <c r="A757" t="s">
        <v>14</v>
      </c>
      <c r="B757">
        <v>1</v>
      </c>
      <c r="C757">
        <v>2016</v>
      </c>
      <c r="D757" t="s">
        <v>15</v>
      </c>
      <c r="E757">
        <v>14</v>
      </c>
      <c r="F757">
        <v>2</v>
      </c>
      <c r="G757">
        <v>2</v>
      </c>
      <c r="H757">
        <v>0</v>
      </c>
      <c r="I757" t="s">
        <v>30</v>
      </c>
      <c r="J757" t="s">
        <v>23</v>
      </c>
      <c r="K757" t="s">
        <v>24</v>
      </c>
      <c r="L757" t="s">
        <v>31</v>
      </c>
      <c r="M757" t="s">
        <v>31</v>
      </c>
      <c r="N757" t="s">
        <v>25</v>
      </c>
      <c r="O757" s="1">
        <v>42463</v>
      </c>
      <c r="P757" t="s">
        <v>240</v>
      </c>
      <c r="Q757" t="s">
        <v>235</v>
      </c>
    </row>
    <row r="758" spans="1:17" x14ac:dyDescent="0.3">
      <c r="A758" t="s">
        <v>14</v>
      </c>
      <c r="B758">
        <v>1</v>
      </c>
      <c r="C758">
        <v>2016</v>
      </c>
      <c r="D758" t="s">
        <v>15</v>
      </c>
      <c r="E758">
        <v>14</v>
      </c>
      <c r="F758">
        <v>2</v>
      </c>
      <c r="G758">
        <v>1</v>
      </c>
      <c r="H758">
        <v>0</v>
      </c>
      <c r="I758" t="s">
        <v>16</v>
      </c>
      <c r="J758" t="s">
        <v>23</v>
      </c>
      <c r="K758" t="s">
        <v>24</v>
      </c>
      <c r="L758" t="s">
        <v>22</v>
      </c>
      <c r="M758" t="s">
        <v>22</v>
      </c>
      <c r="N758" t="s">
        <v>25</v>
      </c>
      <c r="O758" s="1">
        <v>42494</v>
      </c>
      <c r="P758" t="s">
        <v>240</v>
      </c>
      <c r="Q758" t="s">
        <v>235</v>
      </c>
    </row>
    <row r="759" spans="1:17" x14ac:dyDescent="0.3">
      <c r="A759" t="s">
        <v>14</v>
      </c>
      <c r="B759">
        <v>1</v>
      </c>
      <c r="C759">
        <v>2016</v>
      </c>
      <c r="D759" t="s">
        <v>15</v>
      </c>
      <c r="E759">
        <v>14</v>
      </c>
      <c r="F759">
        <v>2</v>
      </c>
      <c r="G759">
        <v>1</v>
      </c>
      <c r="H759">
        <v>0</v>
      </c>
      <c r="I759" t="s">
        <v>16</v>
      </c>
      <c r="J759" t="s">
        <v>17</v>
      </c>
      <c r="K759" t="s">
        <v>17</v>
      </c>
      <c r="L759" t="s">
        <v>22</v>
      </c>
      <c r="M759" t="s">
        <v>22</v>
      </c>
      <c r="N759" t="s">
        <v>47</v>
      </c>
      <c r="O759" s="1">
        <v>42565</v>
      </c>
      <c r="P759" t="s">
        <v>240</v>
      </c>
      <c r="Q759" t="s">
        <v>235</v>
      </c>
    </row>
    <row r="760" spans="1:17" x14ac:dyDescent="0.3">
      <c r="A760" t="s">
        <v>14</v>
      </c>
      <c r="B760">
        <v>1</v>
      </c>
      <c r="C760">
        <v>2016</v>
      </c>
      <c r="D760" t="s">
        <v>15</v>
      </c>
      <c r="E760">
        <v>14</v>
      </c>
      <c r="F760">
        <v>2</v>
      </c>
      <c r="G760">
        <v>2</v>
      </c>
      <c r="H760">
        <v>0</v>
      </c>
      <c r="I760" t="s">
        <v>46</v>
      </c>
      <c r="J760" t="s">
        <v>17</v>
      </c>
      <c r="K760" t="s">
        <v>17</v>
      </c>
      <c r="L760" t="s">
        <v>18</v>
      </c>
      <c r="M760" t="s">
        <v>18</v>
      </c>
      <c r="N760" t="s">
        <v>25</v>
      </c>
      <c r="O760" s="1">
        <v>42551</v>
      </c>
      <c r="P760" t="s">
        <v>240</v>
      </c>
      <c r="Q760" t="s">
        <v>235</v>
      </c>
    </row>
    <row r="761" spans="1:17" x14ac:dyDescent="0.3">
      <c r="A761" t="s">
        <v>14</v>
      </c>
      <c r="B761">
        <v>0</v>
      </c>
      <c r="C761">
        <v>2016</v>
      </c>
      <c r="D761" t="s">
        <v>15</v>
      </c>
      <c r="E761">
        <v>14</v>
      </c>
      <c r="F761">
        <v>3</v>
      </c>
      <c r="G761">
        <v>0</v>
      </c>
      <c r="H761">
        <v>0</v>
      </c>
      <c r="I761" t="s">
        <v>43</v>
      </c>
      <c r="J761" t="s">
        <v>26</v>
      </c>
      <c r="K761" t="s">
        <v>24</v>
      </c>
      <c r="L761" t="s">
        <v>22</v>
      </c>
      <c r="M761" t="s">
        <v>22</v>
      </c>
      <c r="N761" t="s">
        <v>19</v>
      </c>
      <c r="O761" s="1">
        <v>42579</v>
      </c>
      <c r="P761" t="s">
        <v>240</v>
      </c>
      <c r="Q761" t="s">
        <v>235</v>
      </c>
    </row>
    <row r="762" spans="1:17" x14ac:dyDescent="0.3">
      <c r="A762" t="s">
        <v>14</v>
      </c>
      <c r="B762">
        <v>1</v>
      </c>
      <c r="C762">
        <v>2016</v>
      </c>
      <c r="D762" t="s">
        <v>15</v>
      </c>
      <c r="E762">
        <v>15</v>
      </c>
      <c r="F762">
        <v>2</v>
      </c>
      <c r="G762">
        <v>0</v>
      </c>
      <c r="H762">
        <v>1</v>
      </c>
      <c r="I762" t="s">
        <v>30</v>
      </c>
      <c r="J762" t="s">
        <v>23</v>
      </c>
      <c r="K762" t="s">
        <v>24</v>
      </c>
      <c r="L762" t="s">
        <v>22</v>
      </c>
      <c r="M762" t="s">
        <v>22</v>
      </c>
      <c r="N762" t="s">
        <v>25</v>
      </c>
      <c r="O762" s="1">
        <v>42530</v>
      </c>
      <c r="P762" t="s">
        <v>240</v>
      </c>
      <c r="Q762" t="s">
        <v>235</v>
      </c>
    </row>
    <row r="763" spans="1:17" x14ac:dyDescent="0.3">
      <c r="A763" t="s">
        <v>14</v>
      </c>
      <c r="B763">
        <v>1</v>
      </c>
      <c r="C763">
        <v>2016</v>
      </c>
      <c r="D763" t="s">
        <v>15</v>
      </c>
      <c r="E763">
        <v>15</v>
      </c>
      <c r="F763">
        <v>2</v>
      </c>
      <c r="G763">
        <v>2</v>
      </c>
      <c r="H763">
        <v>0</v>
      </c>
      <c r="I763" t="s">
        <v>52</v>
      </c>
      <c r="J763" t="s">
        <v>23</v>
      </c>
      <c r="K763" t="s">
        <v>24</v>
      </c>
      <c r="L763" t="s">
        <v>31</v>
      </c>
      <c r="M763" t="s">
        <v>31</v>
      </c>
      <c r="N763" t="s">
        <v>25</v>
      </c>
      <c r="O763" s="1">
        <v>42443</v>
      </c>
      <c r="P763" t="s">
        <v>240</v>
      </c>
      <c r="Q763" t="s">
        <v>235</v>
      </c>
    </row>
    <row r="764" spans="1:17" x14ac:dyDescent="0.3">
      <c r="A764" t="s">
        <v>14</v>
      </c>
      <c r="B764">
        <v>1</v>
      </c>
      <c r="C764">
        <v>2016</v>
      </c>
      <c r="D764" t="s">
        <v>15</v>
      </c>
      <c r="E764">
        <v>15</v>
      </c>
      <c r="F764">
        <v>2</v>
      </c>
      <c r="G764">
        <v>2</v>
      </c>
      <c r="H764">
        <v>0</v>
      </c>
      <c r="I764" t="s">
        <v>32</v>
      </c>
      <c r="J764" t="s">
        <v>23</v>
      </c>
      <c r="K764" t="s">
        <v>24</v>
      </c>
      <c r="L764" t="s">
        <v>31</v>
      </c>
      <c r="M764" t="s">
        <v>31</v>
      </c>
      <c r="N764" t="s">
        <v>25</v>
      </c>
      <c r="O764" s="1">
        <v>42517</v>
      </c>
      <c r="P764" t="s">
        <v>240</v>
      </c>
      <c r="Q764" t="s">
        <v>235</v>
      </c>
    </row>
    <row r="765" spans="1:17" x14ac:dyDescent="0.3">
      <c r="A765" t="s">
        <v>14</v>
      </c>
      <c r="B765">
        <v>1</v>
      </c>
      <c r="C765">
        <v>2016</v>
      </c>
      <c r="D765" t="s">
        <v>15</v>
      </c>
      <c r="E765">
        <v>15</v>
      </c>
      <c r="F765">
        <v>2</v>
      </c>
      <c r="G765">
        <v>2</v>
      </c>
      <c r="H765">
        <v>1</v>
      </c>
      <c r="I765" t="s">
        <v>16</v>
      </c>
      <c r="J765" t="s">
        <v>23</v>
      </c>
      <c r="K765" t="s">
        <v>24</v>
      </c>
      <c r="L765" t="s">
        <v>31</v>
      </c>
      <c r="M765" t="s">
        <v>31</v>
      </c>
      <c r="N765" t="s">
        <v>25</v>
      </c>
      <c r="O765" s="1">
        <v>42424</v>
      </c>
      <c r="P765" t="s">
        <v>240</v>
      </c>
      <c r="Q765" t="s">
        <v>235</v>
      </c>
    </row>
    <row r="766" spans="1:17" x14ac:dyDescent="0.3">
      <c r="A766" t="s">
        <v>14</v>
      </c>
      <c r="B766">
        <v>1</v>
      </c>
      <c r="C766">
        <v>2016</v>
      </c>
      <c r="D766" t="s">
        <v>15</v>
      </c>
      <c r="E766">
        <v>16</v>
      </c>
      <c r="F766">
        <v>2</v>
      </c>
      <c r="G766">
        <v>2</v>
      </c>
      <c r="H766">
        <v>0</v>
      </c>
      <c r="I766" t="s">
        <v>30</v>
      </c>
      <c r="J766" t="s">
        <v>23</v>
      </c>
      <c r="K766" t="s">
        <v>24</v>
      </c>
      <c r="L766" t="s">
        <v>31</v>
      </c>
      <c r="M766" t="s">
        <v>31</v>
      </c>
      <c r="N766" t="s">
        <v>25</v>
      </c>
      <c r="O766" s="1">
        <v>42548</v>
      </c>
      <c r="P766" t="s">
        <v>240</v>
      </c>
      <c r="Q766" t="s">
        <v>235</v>
      </c>
    </row>
    <row r="767" spans="1:17" x14ac:dyDescent="0.3">
      <c r="A767" t="s">
        <v>14</v>
      </c>
      <c r="B767">
        <v>1</v>
      </c>
      <c r="C767">
        <v>2016</v>
      </c>
      <c r="D767" t="s">
        <v>15</v>
      </c>
      <c r="E767">
        <v>16</v>
      </c>
      <c r="F767">
        <v>2</v>
      </c>
      <c r="G767">
        <v>2</v>
      </c>
      <c r="H767">
        <v>0</v>
      </c>
      <c r="I767" t="s">
        <v>30</v>
      </c>
      <c r="J767" t="s">
        <v>23</v>
      </c>
      <c r="K767" t="s">
        <v>24</v>
      </c>
      <c r="L767" t="s">
        <v>31</v>
      </c>
      <c r="M767" t="s">
        <v>31</v>
      </c>
      <c r="N767" t="s">
        <v>25</v>
      </c>
      <c r="O767" s="1">
        <v>42541</v>
      </c>
      <c r="P767" t="s">
        <v>240</v>
      </c>
      <c r="Q767" t="s">
        <v>235</v>
      </c>
    </row>
    <row r="768" spans="1:17" x14ac:dyDescent="0.3">
      <c r="A768" t="s">
        <v>14</v>
      </c>
      <c r="B768">
        <v>1</v>
      </c>
      <c r="C768">
        <v>2016</v>
      </c>
      <c r="D768" t="s">
        <v>15</v>
      </c>
      <c r="E768">
        <v>16</v>
      </c>
      <c r="F768">
        <v>3</v>
      </c>
      <c r="G768">
        <v>0</v>
      </c>
      <c r="H768">
        <v>0</v>
      </c>
      <c r="I768" t="s">
        <v>16</v>
      </c>
      <c r="J768" t="s">
        <v>26</v>
      </c>
      <c r="K768" t="s">
        <v>24</v>
      </c>
      <c r="L768" t="s">
        <v>22</v>
      </c>
      <c r="M768" t="s">
        <v>22</v>
      </c>
      <c r="N768" t="s">
        <v>25</v>
      </c>
      <c r="O768" s="1">
        <v>42482</v>
      </c>
      <c r="P768" t="s">
        <v>240</v>
      </c>
      <c r="Q768" t="s">
        <v>235</v>
      </c>
    </row>
    <row r="769" spans="1:17" x14ac:dyDescent="0.3">
      <c r="A769" t="s">
        <v>14</v>
      </c>
      <c r="B769">
        <v>1</v>
      </c>
      <c r="C769">
        <v>2016</v>
      </c>
      <c r="D769" t="s">
        <v>15</v>
      </c>
      <c r="E769">
        <v>16</v>
      </c>
      <c r="F769">
        <v>3</v>
      </c>
      <c r="G769">
        <v>0</v>
      </c>
      <c r="H769">
        <v>0</v>
      </c>
      <c r="I769" t="s">
        <v>16</v>
      </c>
      <c r="J769" t="s">
        <v>26</v>
      </c>
      <c r="K769" t="s">
        <v>24</v>
      </c>
      <c r="L769" t="s">
        <v>27</v>
      </c>
      <c r="M769" t="s">
        <v>27</v>
      </c>
      <c r="N769" t="s">
        <v>25</v>
      </c>
      <c r="O769" s="1">
        <v>42432</v>
      </c>
      <c r="P769" t="s">
        <v>240</v>
      </c>
      <c r="Q769" t="s">
        <v>235</v>
      </c>
    </row>
    <row r="770" spans="1:17" x14ac:dyDescent="0.3">
      <c r="A770" t="s">
        <v>14</v>
      </c>
      <c r="B770">
        <v>1</v>
      </c>
      <c r="C770">
        <v>2016</v>
      </c>
      <c r="D770" t="s">
        <v>15</v>
      </c>
      <c r="E770">
        <v>16</v>
      </c>
      <c r="F770">
        <v>2</v>
      </c>
      <c r="G770">
        <v>2</v>
      </c>
      <c r="H770">
        <v>0</v>
      </c>
      <c r="I770" t="s">
        <v>16</v>
      </c>
      <c r="J770" t="s">
        <v>23</v>
      </c>
      <c r="K770" t="s">
        <v>24</v>
      </c>
      <c r="L770" t="s">
        <v>31</v>
      </c>
      <c r="M770" t="s">
        <v>31</v>
      </c>
      <c r="N770" t="s">
        <v>25</v>
      </c>
      <c r="O770" s="1">
        <v>42369</v>
      </c>
      <c r="P770" t="s">
        <v>240</v>
      </c>
      <c r="Q770" t="s">
        <v>235</v>
      </c>
    </row>
    <row r="771" spans="1:17" x14ac:dyDescent="0.3">
      <c r="A771" t="s">
        <v>14</v>
      </c>
      <c r="B771">
        <v>1</v>
      </c>
      <c r="C771">
        <v>2016</v>
      </c>
      <c r="D771" t="s">
        <v>15</v>
      </c>
      <c r="E771">
        <v>17</v>
      </c>
      <c r="F771">
        <v>2</v>
      </c>
      <c r="G771">
        <v>2</v>
      </c>
      <c r="H771">
        <v>0</v>
      </c>
      <c r="I771" t="s">
        <v>16</v>
      </c>
      <c r="J771" t="s">
        <v>26</v>
      </c>
      <c r="K771" t="s">
        <v>24</v>
      </c>
      <c r="L771" t="s">
        <v>18</v>
      </c>
      <c r="M771" t="s">
        <v>18</v>
      </c>
      <c r="N771" t="s">
        <v>25</v>
      </c>
      <c r="O771" s="1">
        <v>42425</v>
      </c>
      <c r="P771" t="s">
        <v>240</v>
      </c>
      <c r="Q771" t="s">
        <v>235</v>
      </c>
    </row>
    <row r="772" spans="1:17" x14ac:dyDescent="0.3">
      <c r="A772" t="s">
        <v>14</v>
      </c>
      <c r="B772">
        <v>1</v>
      </c>
      <c r="C772">
        <v>2016</v>
      </c>
      <c r="D772" t="s">
        <v>15</v>
      </c>
      <c r="E772">
        <v>17</v>
      </c>
      <c r="F772">
        <v>2</v>
      </c>
      <c r="G772">
        <v>0</v>
      </c>
      <c r="H772">
        <v>1</v>
      </c>
      <c r="I772" t="s">
        <v>16</v>
      </c>
      <c r="J772" t="s">
        <v>17</v>
      </c>
      <c r="K772" t="s">
        <v>17</v>
      </c>
      <c r="L772" t="s">
        <v>18</v>
      </c>
      <c r="M772" t="s">
        <v>18</v>
      </c>
      <c r="N772" t="s">
        <v>25</v>
      </c>
      <c r="O772" s="1">
        <v>42555</v>
      </c>
      <c r="P772" t="s">
        <v>240</v>
      </c>
      <c r="Q772" t="s">
        <v>235</v>
      </c>
    </row>
    <row r="773" spans="1:17" x14ac:dyDescent="0.3">
      <c r="A773" t="s">
        <v>14</v>
      </c>
      <c r="B773">
        <v>1</v>
      </c>
      <c r="C773">
        <v>2016</v>
      </c>
      <c r="D773" t="s">
        <v>15</v>
      </c>
      <c r="E773">
        <v>17</v>
      </c>
      <c r="F773">
        <v>2</v>
      </c>
      <c r="G773">
        <v>2</v>
      </c>
      <c r="H773">
        <v>0</v>
      </c>
      <c r="I773" t="s">
        <v>16</v>
      </c>
      <c r="J773" t="s">
        <v>23</v>
      </c>
      <c r="K773" t="s">
        <v>24</v>
      </c>
      <c r="L773" t="s">
        <v>31</v>
      </c>
      <c r="M773" t="s">
        <v>31</v>
      </c>
      <c r="N773" t="s">
        <v>25</v>
      </c>
      <c r="O773" s="1">
        <v>42395</v>
      </c>
      <c r="P773" t="s">
        <v>240</v>
      </c>
      <c r="Q773" t="s">
        <v>235</v>
      </c>
    </row>
    <row r="774" spans="1:17" x14ac:dyDescent="0.3">
      <c r="A774" t="s">
        <v>14</v>
      </c>
      <c r="B774">
        <v>1</v>
      </c>
      <c r="C774">
        <v>2016</v>
      </c>
      <c r="D774" t="s">
        <v>15</v>
      </c>
      <c r="E774">
        <v>18</v>
      </c>
      <c r="F774">
        <v>3</v>
      </c>
      <c r="G774">
        <v>0</v>
      </c>
      <c r="H774">
        <v>0</v>
      </c>
      <c r="I774" t="s">
        <v>16</v>
      </c>
      <c r="J774" t="s">
        <v>23</v>
      </c>
      <c r="K774" t="s">
        <v>24</v>
      </c>
      <c r="L774" t="s">
        <v>22</v>
      </c>
      <c r="M774" t="s">
        <v>22</v>
      </c>
      <c r="N774" t="s">
        <v>25</v>
      </c>
      <c r="O774" s="1">
        <v>42387</v>
      </c>
      <c r="P774" t="s">
        <v>240</v>
      </c>
      <c r="Q774" t="s">
        <v>235</v>
      </c>
    </row>
    <row r="775" spans="1:17" x14ac:dyDescent="0.3">
      <c r="A775" t="s">
        <v>14</v>
      </c>
      <c r="B775">
        <v>1</v>
      </c>
      <c r="C775">
        <v>2016</v>
      </c>
      <c r="D775" t="s">
        <v>15</v>
      </c>
      <c r="E775">
        <v>18</v>
      </c>
      <c r="F775">
        <v>2</v>
      </c>
      <c r="G775">
        <v>2</v>
      </c>
      <c r="H775">
        <v>0</v>
      </c>
      <c r="I775" t="s">
        <v>52</v>
      </c>
      <c r="J775" t="s">
        <v>23</v>
      </c>
      <c r="K775" t="s">
        <v>24</v>
      </c>
      <c r="L775" t="s">
        <v>31</v>
      </c>
      <c r="M775" t="s">
        <v>31</v>
      </c>
      <c r="N775" t="s">
        <v>25</v>
      </c>
      <c r="O775" s="1">
        <v>42462</v>
      </c>
      <c r="P775" t="s">
        <v>240</v>
      </c>
      <c r="Q775" t="s">
        <v>235</v>
      </c>
    </row>
    <row r="776" spans="1:17" x14ac:dyDescent="0.3">
      <c r="A776" t="s">
        <v>14</v>
      </c>
      <c r="B776">
        <v>1</v>
      </c>
      <c r="C776">
        <v>2016</v>
      </c>
      <c r="D776" t="s">
        <v>15</v>
      </c>
      <c r="E776">
        <v>18</v>
      </c>
      <c r="F776">
        <v>2</v>
      </c>
      <c r="G776">
        <v>1</v>
      </c>
      <c r="H776">
        <v>1</v>
      </c>
      <c r="I776" t="s">
        <v>16</v>
      </c>
      <c r="J776" t="s">
        <v>23</v>
      </c>
      <c r="K776" t="s">
        <v>24</v>
      </c>
      <c r="L776" t="s">
        <v>18</v>
      </c>
      <c r="M776" t="s">
        <v>18</v>
      </c>
      <c r="N776" t="s">
        <v>25</v>
      </c>
      <c r="O776" s="1">
        <v>42535</v>
      </c>
      <c r="P776" t="s">
        <v>240</v>
      </c>
      <c r="Q776" t="s">
        <v>235</v>
      </c>
    </row>
    <row r="777" spans="1:17" x14ac:dyDescent="0.3">
      <c r="A777" t="s">
        <v>14</v>
      </c>
      <c r="B777">
        <v>1</v>
      </c>
      <c r="C777">
        <v>2016</v>
      </c>
      <c r="D777" t="s">
        <v>15</v>
      </c>
      <c r="E777">
        <v>18</v>
      </c>
      <c r="F777">
        <v>3</v>
      </c>
      <c r="G777">
        <v>0</v>
      </c>
      <c r="H777">
        <v>0</v>
      </c>
      <c r="I777" t="s">
        <v>16</v>
      </c>
      <c r="J777" t="s">
        <v>23</v>
      </c>
      <c r="K777" t="s">
        <v>24</v>
      </c>
      <c r="L777" t="s">
        <v>22</v>
      </c>
      <c r="M777" t="s">
        <v>22</v>
      </c>
      <c r="N777" t="s">
        <v>25</v>
      </c>
      <c r="O777" s="1">
        <v>42387</v>
      </c>
      <c r="P777" t="s">
        <v>240</v>
      </c>
      <c r="Q777" t="s">
        <v>235</v>
      </c>
    </row>
    <row r="778" spans="1:17" x14ac:dyDescent="0.3">
      <c r="A778" t="s">
        <v>14</v>
      </c>
      <c r="B778">
        <v>1</v>
      </c>
      <c r="C778">
        <v>2016</v>
      </c>
      <c r="D778" t="s">
        <v>15</v>
      </c>
      <c r="E778">
        <v>18</v>
      </c>
      <c r="F778">
        <v>2</v>
      </c>
      <c r="G778">
        <v>2</v>
      </c>
      <c r="H778">
        <v>0</v>
      </c>
      <c r="I778" t="s">
        <v>30</v>
      </c>
      <c r="J778" t="s">
        <v>23</v>
      </c>
      <c r="K778" t="s">
        <v>24</v>
      </c>
      <c r="L778" t="s">
        <v>31</v>
      </c>
      <c r="M778" t="s">
        <v>31</v>
      </c>
      <c r="N778" t="s">
        <v>25</v>
      </c>
      <c r="O778" s="1">
        <v>42461</v>
      </c>
      <c r="P778" t="s">
        <v>240</v>
      </c>
      <c r="Q778" t="s">
        <v>235</v>
      </c>
    </row>
    <row r="779" spans="1:17" x14ac:dyDescent="0.3">
      <c r="A779" t="s">
        <v>14</v>
      </c>
      <c r="B779">
        <v>1</v>
      </c>
      <c r="C779">
        <v>2016</v>
      </c>
      <c r="D779" t="s">
        <v>15</v>
      </c>
      <c r="E779">
        <v>18</v>
      </c>
      <c r="F779">
        <v>3</v>
      </c>
      <c r="G779">
        <v>1</v>
      </c>
      <c r="H779">
        <v>0</v>
      </c>
      <c r="I779" t="s">
        <v>16</v>
      </c>
      <c r="J779" t="s">
        <v>23</v>
      </c>
      <c r="K779" t="s">
        <v>24</v>
      </c>
      <c r="L779" t="s">
        <v>42</v>
      </c>
      <c r="M779" t="s">
        <v>42</v>
      </c>
      <c r="N779" t="s">
        <v>25</v>
      </c>
      <c r="O779" s="1">
        <v>42339</v>
      </c>
      <c r="P779" t="s">
        <v>240</v>
      </c>
      <c r="Q779" t="s">
        <v>235</v>
      </c>
    </row>
    <row r="780" spans="1:17" x14ac:dyDescent="0.3">
      <c r="A780" t="s">
        <v>14</v>
      </c>
      <c r="B780">
        <v>1</v>
      </c>
      <c r="C780">
        <v>2016</v>
      </c>
      <c r="D780" t="s">
        <v>15</v>
      </c>
      <c r="E780">
        <v>19</v>
      </c>
      <c r="F780">
        <v>2</v>
      </c>
      <c r="G780">
        <v>2</v>
      </c>
      <c r="H780">
        <v>0</v>
      </c>
      <c r="I780" t="s">
        <v>30</v>
      </c>
      <c r="J780" t="s">
        <v>23</v>
      </c>
      <c r="K780" t="s">
        <v>24</v>
      </c>
      <c r="L780" t="s">
        <v>31</v>
      </c>
      <c r="M780" t="s">
        <v>31</v>
      </c>
      <c r="N780" t="s">
        <v>25</v>
      </c>
      <c r="O780" s="1">
        <v>42533</v>
      </c>
      <c r="P780" t="s">
        <v>240</v>
      </c>
      <c r="Q780" t="s">
        <v>235</v>
      </c>
    </row>
    <row r="781" spans="1:17" x14ac:dyDescent="0.3">
      <c r="A781" t="s">
        <v>14</v>
      </c>
      <c r="B781">
        <v>1</v>
      </c>
      <c r="C781">
        <v>2016</v>
      </c>
      <c r="D781" t="s">
        <v>15</v>
      </c>
      <c r="E781">
        <v>19</v>
      </c>
      <c r="F781">
        <v>2</v>
      </c>
      <c r="G781">
        <v>2</v>
      </c>
      <c r="H781">
        <v>0</v>
      </c>
      <c r="I781" t="s">
        <v>16</v>
      </c>
      <c r="J781" t="s">
        <v>23</v>
      </c>
      <c r="K781" t="s">
        <v>24</v>
      </c>
      <c r="L781" t="s">
        <v>31</v>
      </c>
      <c r="M781" t="s">
        <v>31</v>
      </c>
      <c r="N781" t="s">
        <v>25</v>
      </c>
      <c r="O781" s="1">
        <v>42418</v>
      </c>
      <c r="P781" t="s">
        <v>240</v>
      </c>
      <c r="Q781" t="s">
        <v>235</v>
      </c>
    </row>
    <row r="782" spans="1:17" x14ac:dyDescent="0.3">
      <c r="A782" t="s">
        <v>14</v>
      </c>
      <c r="B782">
        <v>1</v>
      </c>
      <c r="C782">
        <v>2016</v>
      </c>
      <c r="D782" t="s">
        <v>15</v>
      </c>
      <c r="E782">
        <v>20</v>
      </c>
      <c r="F782">
        <v>1</v>
      </c>
      <c r="G782">
        <v>2</v>
      </c>
      <c r="H782">
        <v>0</v>
      </c>
      <c r="I782" t="s">
        <v>16</v>
      </c>
      <c r="J782" t="s">
        <v>23</v>
      </c>
      <c r="K782" t="s">
        <v>24</v>
      </c>
      <c r="L782" t="s">
        <v>27</v>
      </c>
      <c r="M782" t="s">
        <v>27</v>
      </c>
      <c r="N782" t="s">
        <v>25</v>
      </c>
      <c r="O782" s="1">
        <v>42547</v>
      </c>
      <c r="P782" t="s">
        <v>240</v>
      </c>
      <c r="Q782" t="s">
        <v>235</v>
      </c>
    </row>
    <row r="783" spans="1:17" x14ac:dyDescent="0.3">
      <c r="A783" t="s">
        <v>14</v>
      </c>
      <c r="B783">
        <v>1</v>
      </c>
      <c r="C783">
        <v>2016</v>
      </c>
      <c r="D783" t="s">
        <v>15</v>
      </c>
      <c r="E783">
        <v>20</v>
      </c>
      <c r="F783">
        <v>2</v>
      </c>
      <c r="G783">
        <v>1</v>
      </c>
      <c r="H783">
        <v>0</v>
      </c>
      <c r="I783" t="s">
        <v>16</v>
      </c>
      <c r="J783" t="s">
        <v>26</v>
      </c>
      <c r="K783" t="s">
        <v>24</v>
      </c>
      <c r="L783" t="s">
        <v>18</v>
      </c>
      <c r="M783" t="s">
        <v>18</v>
      </c>
      <c r="N783" t="s">
        <v>25</v>
      </c>
      <c r="O783" s="1">
        <v>42451</v>
      </c>
      <c r="P783" t="s">
        <v>240</v>
      </c>
      <c r="Q783" t="s">
        <v>235</v>
      </c>
    </row>
    <row r="784" spans="1:17" x14ac:dyDescent="0.3">
      <c r="A784" t="s">
        <v>14</v>
      </c>
      <c r="B784">
        <v>1</v>
      </c>
      <c r="C784">
        <v>2016</v>
      </c>
      <c r="D784" t="s">
        <v>15</v>
      </c>
      <c r="E784">
        <v>20</v>
      </c>
      <c r="F784">
        <v>3</v>
      </c>
      <c r="G784">
        <v>0</v>
      </c>
      <c r="H784">
        <v>0</v>
      </c>
      <c r="I784" t="s">
        <v>16</v>
      </c>
      <c r="J784" t="s">
        <v>26</v>
      </c>
      <c r="K784" t="s">
        <v>24</v>
      </c>
      <c r="L784" t="s">
        <v>22</v>
      </c>
      <c r="M784" t="s">
        <v>22</v>
      </c>
      <c r="N784" t="s">
        <v>25</v>
      </c>
      <c r="O784" s="1">
        <v>42409</v>
      </c>
      <c r="P784" t="s">
        <v>240</v>
      </c>
      <c r="Q784" t="s">
        <v>235</v>
      </c>
    </row>
    <row r="785" spans="1:17" x14ac:dyDescent="0.3">
      <c r="A785" t="s">
        <v>14</v>
      </c>
      <c r="B785">
        <v>1</v>
      </c>
      <c r="C785">
        <v>2016</v>
      </c>
      <c r="D785" t="s">
        <v>15</v>
      </c>
      <c r="E785">
        <v>21</v>
      </c>
      <c r="F785">
        <v>2</v>
      </c>
      <c r="G785">
        <v>2</v>
      </c>
      <c r="H785">
        <v>0</v>
      </c>
      <c r="I785" t="s">
        <v>41</v>
      </c>
      <c r="J785" t="s">
        <v>23</v>
      </c>
      <c r="K785" t="s">
        <v>24</v>
      </c>
      <c r="L785" t="s">
        <v>31</v>
      </c>
      <c r="M785" t="s">
        <v>31</v>
      </c>
      <c r="N785" t="s">
        <v>25</v>
      </c>
      <c r="O785" s="1">
        <v>42534</v>
      </c>
      <c r="P785" t="s">
        <v>240</v>
      </c>
      <c r="Q785" t="s">
        <v>235</v>
      </c>
    </row>
    <row r="786" spans="1:17" x14ac:dyDescent="0.3">
      <c r="A786" t="s">
        <v>14</v>
      </c>
      <c r="B786">
        <v>1</v>
      </c>
      <c r="C786">
        <v>2016</v>
      </c>
      <c r="D786" t="s">
        <v>15</v>
      </c>
      <c r="E786">
        <v>21</v>
      </c>
      <c r="F786">
        <v>2</v>
      </c>
      <c r="G786">
        <v>2</v>
      </c>
      <c r="H786">
        <v>0</v>
      </c>
      <c r="I786" t="s">
        <v>29</v>
      </c>
      <c r="J786" t="s">
        <v>23</v>
      </c>
      <c r="K786" t="s">
        <v>24</v>
      </c>
      <c r="L786" t="s">
        <v>31</v>
      </c>
      <c r="M786" t="s">
        <v>31</v>
      </c>
      <c r="N786" t="s">
        <v>25</v>
      </c>
      <c r="O786" s="1">
        <v>42458</v>
      </c>
      <c r="P786" t="s">
        <v>240</v>
      </c>
      <c r="Q786" t="s">
        <v>235</v>
      </c>
    </row>
    <row r="787" spans="1:17" x14ac:dyDescent="0.3">
      <c r="A787" t="s">
        <v>14</v>
      </c>
      <c r="B787">
        <v>1</v>
      </c>
      <c r="C787">
        <v>2016</v>
      </c>
      <c r="D787" t="s">
        <v>15</v>
      </c>
      <c r="E787">
        <v>21</v>
      </c>
      <c r="F787">
        <v>2</v>
      </c>
      <c r="G787">
        <v>2</v>
      </c>
      <c r="H787">
        <v>0</v>
      </c>
      <c r="I787" t="s">
        <v>41</v>
      </c>
      <c r="J787" t="s">
        <v>23</v>
      </c>
      <c r="K787" t="s">
        <v>24</v>
      </c>
      <c r="L787" t="s">
        <v>31</v>
      </c>
      <c r="M787" t="s">
        <v>31</v>
      </c>
      <c r="N787" t="s">
        <v>25</v>
      </c>
      <c r="O787" s="1">
        <v>42534</v>
      </c>
      <c r="P787" t="s">
        <v>240</v>
      </c>
      <c r="Q787" t="s">
        <v>235</v>
      </c>
    </row>
    <row r="788" spans="1:17" x14ac:dyDescent="0.3">
      <c r="A788" t="s">
        <v>14</v>
      </c>
      <c r="B788">
        <v>1</v>
      </c>
      <c r="C788">
        <v>2016</v>
      </c>
      <c r="D788" t="s">
        <v>15</v>
      </c>
      <c r="E788">
        <v>21</v>
      </c>
      <c r="F788">
        <v>2</v>
      </c>
      <c r="G788">
        <v>2</v>
      </c>
      <c r="H788">
        <v>0</v>
      </c>
      <c r="I788" t="s">
        <v>29</v>
      </c>
      <c r="J788" t="s">
        <v>23</v>
      </c>
      <c r="K788" t="s">
        <v>24</v>
      </c>
      <c r="L788" t="s">
        <v>31</v>
      </c>
      <c r="M788" t="s">
        <v>31</v>
      </c>
      <c r="N788" t="s">
        <v>25</v>
      </c>
      <c r="O788" s="1">
        <v>42542</v>
      </c>
      <c r="P788" t="s">
        <v>240</v>
      </c>
      <c r="Q788" t="s">
        <v>235</v>
      </c>
    </row>
    <row r="789" spans="1:17" x14ac:dyDescent="0.3">
      <c r="A789" t="s">
        <v>14</v>
      </c>
      <c r="B789">
        <v>1</v>
      </c>
      <c r="C789">
        <v>2016</v>
      </c>
      <c r="D789" t="s">
        <v>15</v>
      </c>
      <c r="E789">
        <v>21</v>
      </c>
      <c r="F789">
        <v>2</v>
      </c>
      <c r="G789">
        <v>2</v>
      </c>
      <c r="H789">
        <v>0</v>
      </c>
      <c r="I789" t="s">
        <v>16</v>
      </c>
      <c r="J789" t="s">
        <v>23</v>
      </c>
      <c r="K789" t="s">
        <v>24</v>
      </c>
      <c r="L789" t="s">
        <v>31</v>
      </c>
      <c r="M789" t="s">
        <v>31</v>
      </c>
      <c r="N789" t="s">
        <v>25</v>
      </c>
      <c r="O789" s="1">
        <v>42412</v>
      </c>
      <c r="P789" t="s">
        <v>240</v>
      </c>
      <c r="Q789" t="s">
        <v>235</v>
      </c>
    </row>
    <row r="790" spans="1:17" x14ac:dyDescent="0.3">
      <c r="A790" t="s">
        <v>14</v>
      </c>
      <c r="B790">
        <v>1</v>
      </c>
      <c r="C790">
        <v>2016</v>
      </c>
      <c r="D790" t="s">
        <v>15</v>
      </c>
      <c r="E790">
        <v>22</v>
      </c>
      <c r="F790">
        <v>2</v>
      </c>
      <c r="G790">
        <v>2</v>
      </c>
      <c r="H790">
        <v>0</v>
      </c>
      <c r="I790" t="s">
        <v>16</v>
      </c>
      <c r="J790" t="s">
        <v>17</v>
      </c>
      <c r="K790" t="s">
        <v>17</v>
      </c>
      <c r="L790" t="s">
        <v>31</v>
      </c>
      <c r="M790" t="s">
        <v>31</v>
      </c>
      <c r="N790" t="s">
        <v>25</v>
      </c>
      <c r="O790" s="1">
        <v>42573</v>
      </c>
      <c r="P790" t="s">
        <v>240</v>
      </c>
      <c r="Q790" t="s">
        <v>235</v>
      </c>
    </row>
    <row r="791" spans="1:17" x14ac:dyDescent="0.3">
      <c r="A791" t="s">
        <v>14</v>
      </c>
      <c r="B791">
        <v>1</v>
      </c>
      <c r="C791">
        <v>2016</v>
      </c>
      <c r="D791" t="s">
        <v>15</v>
      </c>
      <c r="E791">
        <v>23</v>
      </c>
      <c r="F791">
        <v>2</v>
      </c>
      <c r="G791">
        <v>0</v>
      </c>
      <c r="H791">
        <v>1</v>
      </c>
      <c r="I791" t="s">
        <v>30</v>
      </c>
      <c r="J791" t="s">
        <v>23</v>
      </c>
      <c r="K791" t="s">
        <v>24</v>
      </c>
      <c r="L791" t="s">
        <v>27</v>
      </c>
      <c r="M791" t="s">
        <v>27</v>
      </c>
      <c r="N791" t="s">
        <v>25</v>
      </c>
      <c r="O791" s="1">
        <v>42537</v>
      </c>
      <c r="P791" t="s">
        <v>240</v>
      </c>
      <c r="Q791" t="s">
        <v>235</v>
      </c>
    </row>
    <row r="792" spans="1:17" x14ac:dyDescent="0.3">
      <c r="A792" t="s">
        <v>14</v>
      </c>
      <c r="B792">
        <v>1</v>
      </c>
      <c r="C792">
        <v>2016</v>
      </c>
      <c r="D792" t="s">
        <v>15</v>
      </c>
      <c r="E792">
        <v>23</v>
      </c>
      <c r="F792">
        <v>3</v>
      </c>
      <c r="G792">
        <v>0</v>
      </c>
      <c r="H792">
        <v>0</v>
      </c>
      <c r="I792" t="s">
        <v>16</v>
      </c>
      <c r="J792" t="s">
        <v>26</v>
      </c>
      <c r="K792" t="s">
        <v>24</v>
      </c>
      <c r="L792" t="s">
        <v>27</v>
      </c>
      <c r="M792" t="s">
        <v>27</v>
      </c>
      <c r="N792" t="s">
        <v>25</v>
      </c>
      <c r="O792" s="1">
        <v>42507</v>
      </c>
      <c r="P792" t="s">
        <v>240</v>
      </c>
      <c r="Q792" t="s">
        <v>235</v>
      </c>
    </row>
    <row r="793" spans="1:17" x14ac:dyDescent="0.3">
      <c r="A793" t="s">
        <v>14</v>
      </c>
      <c r="B793">
        <v>1</v>
      </c>
      <c r="C793">
        <v>2016</v>
      </c>
      <c r="D793" t="s">
        <v>15</v>
      </c>
      <c r="E793">
        <v>23</v>
      </c>
      <c r="F793">
        <v>2</v>
      </c>
      <c r="G793">
        <v>1</v>
      </c>
      <c r="H793">
        <v>0</v>
      </c>
      <c r="I793" t="s">
        <v>16</v>
      </c>
      <c r="J793" t="s">
        <v>26</v>
      </c>
      <c r="K793" t="s">
        <v>24</v>
      </c>
      <c r="L793" t="s">
        <v>27</v>
      </c>
      <c r="M793" t="s">
        <v>27</v>
      </c>
      <c r="N793" t="s">
        <v>25</v>
      </c>
      <c r="O793" s="1">
        <v>42446</v>
      </c>
      <c r="P793" t="s">
        <v>240</v>
      </c>
      <c r="Q793" t="s">
        <v>235</v>
      </c>
    </row>
    <row r="794" spans="1:17" x14ac:dyDescent="0.3">
      <c r="A794" t="s">
        <v>14</v>
      </c>
      <c r="B794">
        <v>1</v>
      </c>
      <c r="C794">
        <v>2016</v>
      </c>
      <c r="D794" t="s">
        <v>15</v>
      </c>
      <c r="E794">
        <v>23</v>
      </c>
      <c r="F794">
        <v>2</v>
      </c>
      <c r="G794">
        <v>1</v>
      </c>
      <c r="H794">
        <v>0</v>
      </c>
      <c r="I794" t="s">
        <v>16</v>
      </c>
      <c r="J794" t="s">
        <v>26</v>
      </c>
      <c r="K794" t="s">
        <v>24</v>
      </c>
      <c r="L794" t="s">
        <v>27</v>
      </c>
      <c r="M794" t="s">
        <v>27</v>
      </c>
      <c r="N794" t="s">
        <v>25</v>
      </c>
      <c r="O794" s="1">
        <v>42446</v>
      </c>
      <c r="P794" t="s">
        <v>240</v>
      </c>
      <c r="Q794" t="s">
        <v>235</v>
      </c>
    </row>
    <row r="795" spans="1:17" x14ac:dyDescent="0.3">
      <c r="A795" t="s">
        <v>14</v>
      </c>
      <c r="B795">
        <v>1</v>
      </c>
      <c r="C795">
        <v>2016</v>
      </c>
      <c r="D795" t="s">
        <v>15</v>
      </c>
      <c r="E795">
        <v>23</v>
      </c>
      <c r="F795">
        <v>2</v>
      </c>
      <c r="G795">
        <v>2</v>
      </c>
      <c r="H795">
        <v>0</v>
      </c>
      <c r="I795" t="s">
        <v>71</v>
      </c>
      <c r="J795" t="s">
        <v>23</v>
      </c>
      <c r="K795" t="s">
        <v>24</v>
      </c>
      <c r="L795" t="s">
        <v>31</v>
      </c>
      <c r="M795" t="s">
        <v>31</v>
      </c>
      <c r="N795" t="s">
        <v>25</v>
      </c>
      <c r="O795" s="1">
        <v>42569</v>
      </c>
      <c r="P795" t="s">
        <v>240</v>
      </c>
      <c r="Q795" t="s">
        <v>235</v>
      </c>
    </row>
    <row r="796" spans="1:17" x14ac:dyDescent="0.3">
      <c r="A796" t="s">
        <v>14</v>
      </c>
      <c r="B796">
        <v>1</v>
      </c>
      <c r="C796">
        <v>2016</v>
      </c>
      <c r="D796" t="s">
        <v>15</v>
      </c>
      <c r="E796">
        <v>23</v>
      </c>
      <c r="F796">
        <v>3</v>
      </c>
      <c r="G796">
        <v>1</v>
      </c>
      <c r="H796">
        <v>0</v>
      </c>
      <c r="I796" t="s">
        <v>16</v>
      </c>
      <c r="J796" t="s">
        <v>23</v>
      </c>
      <c r="K796" t="s">
        <v>24</v>
      </c>
      <c r="L796" t="s">
        <v>42</v>
      </c>
      <c r="M796" t="s">
        <v>42</v>
      </c>
      <c r="N796" t="s">
        <v>25</v>
      </c>
      <c r="O796" s="1">
        <v>42535</v>
      </c>
      <c r="P796" t="s">
        <v>240</v>
      </c>
      <c r="Q796" t="s">
        <v>235</v>
      </c>
    </row>
    <row r="797" spans="1:17" x14ac:dyDescent="0.3">
      <c r="A797" t="s">
        <v>14</v>
      </c>
      <c r="B797">
        <v>1</v>
      </c>
      <c r="C797">
        <v>2016</v>
      </c>
      <c r="D797" t="s">
        <v>15</v>
      </c>
      <c r="E797">
        <v>23</v>
      </c>
      <c r="F797">
        <v>3</v>
      </c>
      <c r="G797">
        <v>1</v>
      </c>
      <c r="H797">
        <v>0</v>
      </c>
      <c r="I797" t="s">
        <v>16</v>
      </c>
      <c r="J797" t="s">
        <v>23</v>
      </c>
      <c r="K797" t="s">
        <v>24</v>
      </c>
      <c r="L797" t="s">
        <v>42</v>
      </c>
      <c r="M797" t="s">
        <v>42</v>
      </c>
      <c r="N797" t="s">
        <v>25</v>
      </c>
      <c r="O797" s="1">
        <v>42384</v>
      </c>
      <c r="P797" t="s">
        <v>240</v>
      </c>
      <c r="Q797" t="s">
        <v>235</v>
      </c>
    </row>
    <row r="798" spans="1:17" x14ac:dyDescent="0.3">
      <c r="A798" t="s">
        <v>14</v>
      </c>
      <c r="B798">
        <v>1</v>
      </c>
      <c r="C798">
        <v>2016</v>
      </c>
      <c r="D798" t="s">
        <v>15</v>
      </c>
      <c r="E798">
        <v>23</v>
      </c>
      <c r="F798">
        <v>2</v>
      </c>
      <c r="G798">
        <v>2</v>
      </c>
      <c r="H798">
        <v>0</v>
      </c>
      <c r="I798" t="s">
        <v>16</v>
      </c>
      <c r="J798" t="s">
        <v>17</v>
      </c>
      <c r="K798" t="s">
        <v>17</v>
      </c>
      <c r="L798" t="s">
        <v>31</v>
      </c>
      <c r="M798" t="s">
        <v>31</v>
      </c>
      <c r="N798" t="s">
        <v>25</v>
      </c>
      <c r="O798" s="1">
        <v>42408</v>
      </c>
      <c r="P798" t="s">
        <v>240</v>
      </c>
      <c r="Q798" t="s">
        <v>235</v>
      </c>
    </row>
    <row r="799" spans="1:17" x14ac:dyDescent="0.3">
      <c r="A799" t="s">
        <v>14</v>
      </c>
      <c r="B799">
        <v>1</v>
      </c>
      <c r="C799">
        <v>2016</v>
      </c>
      <c r="D799" t="s">
        <v>15</v>
      </c>
      <c r="E799">
        <v>24</v>
      </c>
      <c r="F799">
        <v>2</v>
      </c>
      <c r="G799">
        <v>2</v>
      </c>
      <c r="H799">
        <v>0</v>
      </c>
      <c r="I799" t="s">
        <v>16</v>
      </c>
      <c r="J799" t="s">
        <v>26</v>
      </c>
      <c r="K799" t="s">
        <v>24</v>
      </c>
      <c r="L799" t="s">
        <v>18</v>
      </c>
      <c r="M799" t="s">
        <v>18</v>
      </c>
      <c r="N799" t="s">
        <v>25</v>
      </c>
      <c r="O799" s="1">
        <v>42436</v>
      </c>
      <c r="P799" t="s">
        <v>240</v>
      </c>
      <c r="Q799" t="s">
        <v>235</v>
      </c>
    </row>
    <row r="800" spans="1:17" x14ac:dyDescent="0.3">
      <c r="A800" t="s">
        <v>14</v>
      </c>
      <c r="B800">
        <v>1</v>
      </c>
      <c r="C800">
        <v>2016</v>
      </c>
      <c r="D800" t="s">
        <v>15</v>
      </c>
      <c r="E800">
        <v>25</v>
      </c>
      <c r="F800">
        <v>2</v>
      </c>
      <c r="G800">
        <v>2</v>
      </c>
      <c r="H800">
        <v>0</v>
      </c>
      <c r="I800" t="s">
        <v>16</v>
      </c>
      <c r="J800" t="s">
        <v>23</v>
      </c>
      <c r="K800" t="s">
        <v>24</v>
      </c>
      <c r="L800" t="s">
        <v>31</v>
      </c>
      <c r="M800" t="s">
        <v>31</v>
      </c>
      <c r="N800" t="s">
        <v>25</v>
      </c>
      <c r="O800" s="1">
        <v>42539</v>
      </c>
      <c r="P800" t="s">
        <v>240</v>
      </c>
      <c r="Q800" t="s">
        <v>235</v>
      </c>
    </row>
    <row r="801" spans="1:17" x14ac:dyDescent="0.3">
      <c r="A801" t="s">
        <v>14</v>
      </c>
      <c r="B801">
        <v>1</v>
      </c>
      <c r="C801">
        <v>2016</v>
      </c>
      <c r="D801" t="s">
        <v>15</v>
      </c>
      <c r="E801">
        <v>25</v>
      </c>
      <c r="F801">
        <v>2</v>
      </c>
      <c r="G801">
        <v>0</v>
      </c>
      <c r="H801">
        <v>1</v>
      </c>
      <c r="I801" t="s">
        <v>16</v>
      </c>
      <c r="J801" t="s">
        <v>23</v>
      </c>
      <c r="K801" t="s">
        <v>24</v>
      </c>
      <c r="L801" t="s">
        <v>22</v>
      </c>
      <c r="M801" t="s">
        <v>18</v>
      </c>
      <c r="N801" t="s">
        <v>25</v>
      </c>
      <c r="O801" s="1">
        <v>42478</v>
      </c>
      <c r="P801" t="s">
        <v>241</v>
      </c>
      <c r="Q801" t="s">
        <v>235</v>
      </c>
    </row>
    <row r="802" spans="1:17" x14ac:dyDescent="0.3">
      <c r="A802" t="s">
        <v>14</v>
      </c>
      <c r="B802">
        <v>1</v>
      </c>
      <c r="C802">
        <v>2016</v>
      </c>
      <c r="D802" t="s">
        <v>15</v>
      </c>
      <c r="E802">
        <v>25</v>
      </c>
      <c r="F802">
        <v>2</v>
      </c>
      <c r="G802">
        <v>1</v>
      </c>
      <c r="H802">
        <v>0</v>
      </c>
      <c r="I802" t="s">
        <v>16</v>
      </c>
      <c r="J802" t="s">
        <v>23</v>
      </c>
      <c r="K802" t="s">
        <v>24</v>
      </c>
      <c r="L802" t="s">
        <v>31</v>
      </c>
      <c r="M802" t="s">
        <v>31</v>
      </c>
      <c r="N802" t="s">
        <v>25</v>
      </c>
      <c r="O802" s="1">
        <v>42541</v>
      </c>
      <c r="P802" t="s">
        <v>240</v>
      </c>
      <c r="Q802" t="s">
        <v>235</v>
      </c>
    </row>
    <row r="803" spans="1:17" x14ac:dyDescent="0.3">
      <c r="A803" t="s">
        <v>14</v>
      </c>
      <c r="B803">
        <v>1</v>
      </c>
      <c r="C803">
        <v>2016</v>
      </c>
      <c r="D803" t="s">
        <v>15</v>
      </c>
      <c r="E803">
        <v>25</v>
      </c>
      <c r="F803">
        <v>3</v>
      </c>
      <c r="G803">
        <v>0</v>
      </c>
      <c r="H803">
        <v>0</v>
      </c>
      <c r="I803" t="s">
        <v>16</v>
      </c>
      <c r="J803" t="s">
        <v>26</v>
      </c>
      <c r="K803" t="s">
        <v>24</v>
      </c>
      <c r="L803" t="s">
        <v>28</v>
      </c>
      <c r="M803" t="s">
        <v>28</v>
      </c>
      <c r="N803" t="s">
        <v>25</v>
      </c>
      <c r="O803" s="1">
        <v>42446</v>
      </c>
      <c r="P803" t="s">
        <v>240</v>
      </c>
      <c r="Q803" t="s">
        <v>235</v>
      </c>
    </row>
    <row r="804" spans="1:17" x14ac:dyDescent="0.3">
      <c r="A804" t="s">
        <v>14</v>
      </c>
      <c r="B804">
        <v>1</v>
      </c>
      <c r="C804">
        <v>2016</v>
      </c>
      <c r="D804" t="s">
        <v>15</v>
      </c>
      <c r="E804">
        <v>26</v>
      </c>
      <c r="F804">
        <v>2</v>
      </c>
      <c r="G804">
        <v>0</v>
      </c>
      <c r="H804">
        <v>1</v>
      </c>
      <c r="I804" t="s">
        <v>30</v>
      </c>
      <c r="J804" t="s">
        <v>23</v>
      </c>
      <c r="K804" t="s">
        <v>24</v>
      </c>
      <c r="L804" t="s">
        <v>27</v>
      </c>
      <c r="M804" t="s">
        <v>27</v>
      </c>
      <c r="N804" t="s">
        <v>25</v>
      </c>
      <c r="O804" s="1">
        <v>42468</v>
      </c>
      <c r="P804" t="s">
        <v>240</v>
      </c>
      <c r="Q804" t="s">
        <v>235</v>
      </c>
    </row>
    <row r="805" spans="1:17" x14ac:dyDescent="0.3">
      <c r="A805" t="s">
        <v>14</v>
      </c>
      <c r="B805">
        <v>1</v>
      </c>
      <c r="C805">
        <v>2016</v>
      </c>
      <c r="D805" t="s">
        <v>15</v>
      </c>
      <c r="E805">
        <v>26</v>
      </c>
      <c r="F805">
        <v>2</v>
      </c>
      <c r="G805">
        <v>1</v>
      </c>
      <c r="H805">
        <v>0</v>
      </c>
      <c r="I805" t="s">
        <v>30</v>
      </c>
      <c r="J805" t="s">
        <v>23</v>
      </c>
      <c r="K805" t="s">
        <v>24</v>
      </c>
      <c r="L805" t="s">
        <v>27</v>
      </c>
      <c r="M805" t="s">
        <v>27</v>
      </c>
      <c r="N805" t="s">
        <v>25</v>
      </c>
      <c r="O805" s="1">
        <v>42566</v>
      </c>
      <c r="P805" t="s">
        <v>240</v>
      </c>
      <c r="Q805" t="s">
        <v>235</v>
      </c>
    </row>
    <row r="806" spans="1:17" x14ac:dyDescent="0.3">
      <c r="A806" t="s">
        <v>14</v>
      </c>
      <c r="B806">
        <v>1</v>
      </c>
      <c r="C806">
        <v>2016</v>
      </c>
      <c r="D806" t="s">
        <v>15</v>
      </c>
      <c r="E806">
        <v>27</v>
      </c>
      <c r="F806">
        <v>3</v>
      </c>
      <c r="G806">
        <v>1</v>
      </c>
      <c r="H806">
        <v>0</v>
      </c>
      <c r="I806" t="s">
        <v>54</v>
      </c>
      <c r="J806" t="s">
        <v>23</v>
      </c>
      <c r="K806" t="s">
        <v>24</v>
      </c>
      <c r="L806" t="s">
        <v>42</v>
      </c>
      <c r="M806" t="s">
        <v>42</v>
      </c>
      <c r="N806" t="s">
        <v>25</v>
      </c>
      <c r="O806" s="1">
        <v>42549</v>
      </c>
      <c r="P806" t="s">
        <v>240</v>
      </c>
      <c r="Q806" t="s">
        <v>235</v>
      </c>
    </row>
    <row r="807" spans="1:17" x14ac:dyDescent="0.3">
      <c r="A807" t="s">
        <v>14</v>
      </c>
      <c r="B807">
        <v>1</v>
      </c>
      <c r="C807">
        <v>2016</v>
      </c>
      <c r="D807" t="s">
        <v>15</v>
      </c>
      <c r="E807">
        <v>27</v>
      </c>
      <c r="F807">
        <v>3</v>
      </c>
      <c r="G807">
        <v>0</v>
      </c>
      <c r="H807">
        <v>0</v>
      </c>
      <c r="I807" t="s">
        <v>37</v>
      </c>
      <c r="J807" t="s">
        <v>17</v>
      </c>
      <c r="K807" t="s">
        <v>17</v>
      </c>
      <c r="L807" t="s">
        <v>34</v>
      </c>
      <c r="M807" t="s">
        <v>34</v>
      </c>
      <c r="N807" t="s">
        <v>25</v>
      </c>
      <c r="O807" s="1">
        <v>42507</v>
      </c>
      <c r="P807" t="s">
        <v>240</v>
      </c>
      <c r="Q807" t="s">
        <v>235</v>
      </c>
    </row>
    <row r="808" spans="1:17" x14ac:dyDescent="0.3">
      <c r="A808" t="s">
        <v>14</v>
      </c>
      <c r="B808">
        <v>1</v>
      </c>
      <c r="C808">
        <v>2016</v>
      </c>
      <c r="D808" t="s">
        <v>15</v>
      </c>
      <c r="E808">
        <v>27</v>
      </c>
      <c r="F808">
        <v>2</v>
      </c>
      <c r="G808">
        <v>1</v>
      </c>
      <c r="H808">
        <v>0</v>
      </c>
      <c r="I808" t="s">
        <v>16</v>
      </c>
      <c r="J808" t="s">
        <v>23</v>
      </c>
      <c r="K808" t="s">
        <v>24</v>
      </c>
      <c r="L808" t="s">
        <v>27</v>
      </c>
      <c r="M808" t="s">
        <v>27</v>
      </c>
      <c r="N808" t="s">
        <v>25</v>
      </c>
      <c r="O808" s="1">
        <v>42545</v>
      </c>
      <c r="P808" t="s">
        <v>240</v>
      </c>
      <c r="Q808" t="s">
        <v>235</v>
      </c>
    </row>
    <row r="809" spans="1:17" x14ac:dyDescent="0.3">
      <c r="A809" t="s">
        <v>14</v>
      </c>
      <c r="B809">
        <v>1</v>
      </c>
      <c r="C809">
        <v>2016</v>
      </c>
      <c r="D809" t="s">
        <v>15</v>
      </c>
      <c r="E809">
        <v>28</v>
      </c>
      <c r="F809">
        <v>2</v>
      </c>
      <c r="G809">
        <v>2</v>
      </c>
      <c r="H809">
        <v>0</v>
      </c>
      <c r="I809" t="s">
        <v>16</v>
      </c>
      <c r="J809" t="s">
        <v>23</v>
      </c>
      <c r="K809" t="s">
        <v>24</v>
      </c>
      <c r="L809" t="s">
        <v>18</v>
      </c>
      <c r="M809" t="s">
        <v>18</v>
      </c>
      <c r="N809" t="s">
        <v>25</v>
      </c>
      <c r="O809" s="1">
        <v>42576</v>
      </c>
      <c r="P809" t="s">
        <v>240</v>
      </c>
      <c r="Q809" t="s">
        <v>235</v>
      </c>
    </row>
    <row r="810" spans="1:17" x14ac:dyDescent="0.3">
      <c r="A810" t="s">
        <v>14</v>
      </c>
      <c r="B810">
        <v>1</v>
      </c>
      <c r="C810">
        <v>2016</v>
      </c>
      <c r="D810" t="s">
        <v>15</v>
      </c>
      <c r="E810">
        <v>28</v>
      </c>
      <c r="F810">
        <v>2</v>
      </c>
      <c r="G810">
        <v>2</v>
      </c>
      <c r="H810">
        <v>0</v>
      </c>
      <c r="I810" t="s">
        <v>102</v>
      </c>
      <c r="J810" t="s">
        <v>23</v>
      </c>
      <c r="K810" t="s">
        <v>24</v>
      </c>
      <c r="L810" t="s">
        <v>31</v>
      </c>
      <c r="M810" t="s">
        <v>31</v>
      </c>
      <c r="N810" t="s">
        <v>25</v>
      </c>
      <c r="O810" s="1">
        <v>42548</v>
      </c>
      <c r="P810" t="s">
        <v>240</v>
      </c>
      <c r="Q810" t="s">
        <v>235</v>
      </c>
    </row>
    <row r="811" spans="1:17" x14ac:dyDescent="0.3">
      <c r="A811" t="s">
        <v>14</v>
      </c>
      <c r="B811">
        <v>0</v>
      </c>
      <c r="C811">
        <v>2016</v>
      </c>
      <c r="D811" t="s">
        <v>15</v>
      </c>
      <c r="E811">
        <v>28</v>
      </c>
      <c r="F811">
        <v>2</v>
      </c>
      <c r="G811">
        <v>1</v>
      </c>
      <c r="H811">
        <v>0</v>
      </c>
      <c r="I811" t="s">
        <v>32</v>
      </c>
      <c r="J811" t="s">
        <v>23</v>
      </c>
      <c r="K811" t="s">
        <v>24</v>
      </c>
      <c r="L811" t="s">
        <v>28</v>
      </c>
      <c r="M811" t="s">
        <v>28</v>
      </c>
      <c r="N811" t="s">
        <v>19</v>
      </c>
      <c r="O811" s="1">
        <v>42592</v>
      </c>
      <c r="P811" t="s">
        <v>240</v>
      </c>
      <c r="Q811" t="s">
        <v>235</v>
      </c>
    </row>
    <row r="812" spans="1:17" x14ac:dyDescent="0.3">
      <c r="A812" t="s">
        <v>14</v>
      </c>
      <c r="B812">
        <v>1</v>
      </c>
      <c r="C812">
        <v>2016</v>
      </c>
      <c r="D812" t="s">
        <v>15</v>
      </c>
      <c r="E812">
        <v>29</v>
      </c>
      <c r="F812">
        <v>2</v>
      </c>
      <c r="G812">
        <v>0</v>
      </c>
      <c r="H812">
        <v>1</v>
      </c>
      <c r="I812" t="s">
        <v>16</v>
      </c>
      <c r="J812" t="s">
        <v>23</v>
      </c>
      <c r="K812" t="s">
        <v>24</v>
      </c>
      <c r="L812" t="s">
        <v>22</v>
      </c>
      <c r="M812" t="s">
        <v>22</v>
      </c>
      <c r="N812" t="s">
        <v>25</v>
      </c>
      <c r="O812" s="1">
        <v>42404</v>
      </c>
      <c r="P812" t="s">
        <v>240</v>
      </c>
      <c r="Q812" t="s">
        <v>235</v>
      </c>
    </row>
    <row r="813" spans="1:17" x14ac:dyDescent="0.3">
      <c r="A813" t="s">
        <v>14</v>
      </c>
      <c r="B813">
        <v>0</v>
      </c>
      <c r="C813">
        <v>2016</v>
      </c>
      <c r="D813" t="s">
        <v>15</v>
      </c>
      <c r="E813">
        <v>30</v>
      </c>
      <c r="F813">
        <v>3</v>
      </c>
      <c r="G813">
        <v>0</v>
      </c>
      <c r="H813">
        <v>0</v>
      </c>
      <c r="I813" t="s">
        <v>16</v>
      </c>
      <c r="J813" t="s">
        <v>17</v>
      </c>
      <c r="K813" t="s">
        <v>17</v>
      </c>
      <c r="L813" t="s">
        <v>18</v>
      </c>
      <c r="M813" t="s">
        <v>18</v>
      </c>
      <c r="N813" t="s">
        <v>19</v>
      </c>
      <c r="O813" s="1">
        <v>42588</v>
      </c>
      <c r="P813" t="s">
        <v>240</v>
      </c>
      <c r="Q813" t="s">
        <v>235</v>
      </c>
    </row>
    <row r="814" spans="1:17" x14ac:dyDescent="0.3">
      <c r="A814" t="s">
        <v>14</v>
      </c>
      <c r="B814">
        <v>1</v>
      </c>
      <c r="C814">
        <v>2016</v>
      </c>
      <c r="D814" t="s">
        <v>15</v>
      </c>
      <c r="E814">
        <v>30</v>
      </c>
      <c r="F814">
        <v>2</v>
      </c>
      <c r="G814">
        <v>1</v>
      </c>
      <c r="H814">
        <v>0</v>
      </c>
      <c r="I814" t="s">
        <v>16</v>
      </c>
      <c r="J814" t="s">
        <v>26</v>
      </c>
      <c r="K814" t="s">
        <v>24</v>
      </c>
      <c r="L814" t="s">
        <v>22</v>
      </c>
      <c r="M814" t="s">
        <v>22</v>
      </c>
      <c r="N814" t="s">
        <v>25</v>
      </c>
      <c r="O814" s="1">
        <v>42420</v>
      </c>
      <c r="P814" t="s">
        <v>240</v>
      </c>
      <c r="Q814" t="s">
        <v>235</v>
      </c>
    </row>
    <row r="815" spans="1:17" x14ac:dyDescent="0.3">
      <c r="A815" t="s">
        <v>14</v>
      </c>
      <c r="B815">
        <v>1</v>
      </c>
      <c r="C815">
        <v>2016</v>
      </c>
      <c r="D815" t="s">
        <v>15</v>
      </c>
      <c r="E815">
        <v>30</v>
      </c>
      <c r="F815">
        <v>2</v>
      </c>
      <c r="G815">
        <v>2</v>
      </c>
      <c r="H815">
        <v>0</v>
      </c>
      <c r="I815" t="s">
        <v>16</v>
      </c>
      <c r="J815" t="s">
        <v>17</v>
      </c>
      <c r="K815" t="s">
        <v>17</v>
      </c>
      <c r="L815" t="s">
        <v>18</v>
      </c>
      <c r="M815" t="s">
        <v>18</v>
      </c>
      <c r="N815" t="s">
        <v>25</v>
      </c>
      <c r="O815" s="1">
        <v>42570</v>
      </c>
      <c r="P815" t="s">
        <v>240</v>
      </c>
      <c r="Q815" t="s">
        <v>235</v>
      </c>
    </row>
    <row r="816" spans="1:17" x14ac:dyDescent="0.3">
      <c r="A816" t="s">
        <v>14</v>
      </c>
      <c r="B816">
        <v>1</v>
      </c>
      <c r="C816">
        <v>2016</v>
      </c>
      <c r="D816" t="s">
        <v>15</v>
      </c>
      <c r="E816">
        <v>30</v>
      </c>
      <c r="F816">
        <v>2</v>
      </c>
      <c r="G816">
        <v>1</v>
      </c>
      <c r="H816">
        <v>1</v>
      </c>
      <c r="I816" t="s">
        <v>16</v>
      </c>
      <c r="J816" t="s">
        <v>17</v>
      </c>
      <c r="K816" t="s">
        <v>17</v>
      </c>
      <c r="L816" t="s">
        <v>18</v>
      </c>
      <c r="M816" t="s">
        <v>18</v>
      </c>
      <c r="N816" t="s">
        <v>25</v>
      </c>
      <c r="O816" s="1">
        <v>42570</v>
      </c>
      <c r="P816" t="s">
        <v>240</v>
      </c>
      <c r="Q816" t="s">
        <v>235</v>
      </c>
    </row>
    <row r="817" spans="1:17" x14ac:dyDescent="0.3">
      <c r="A817" t="s">
        <v>14</v>
      </c>
      <c r="B817">
        <v>1</v>
      </c>
      <c r="C817">
        <v>2016</v>
      </c>
      <c r="D817" t="s">
        <v>15</v>
      </c>
      <c r="E817">
        <v>30</v>
      </c>
      <c r="F817">
        <v>2</v>
      </c>
      <c r="G817">
        <v>2</v>
      </c>
      <c r="H817">
        <v>0</v>
      </c>
      <c r="I817" t="s">
        <v>16</v>
      </c>
      <c r="J817" t="s">
        <v>17</v>
      </c>
      <c r="K817" t="s">
        <v>17</v>
      </c>
      <c r="L817" t="s">
        <v>18</v>
      </c>
      <c r="M817" t="s">
        <v>18</v>
      </c>
      <c r="N817" t="s">
        <v>25</v>
      </c>
      <c r="O817" s="1">
        <v>42471</v>
      </c>
      <c r="P817" t="s">
        <v>240</v>
      </c>
      <c r="Q817" t="s">
        <v>235</v>
      </c>
    </row>
    <row r="818" spans="1:17" x14ac:dyDescent="0.3">
      <c r="A818" t="s">
        <v>14</v>
      </c>
      <c r="B818">
        <v>1</v>
      </c>
      <c r="C818">
        <v>2016</v>
      </c>
      <c r="D818" t="s">
        <v>15</v>
      </c>
      <c r="E818">
        <v>31</v>
      </c>
      <c r="F818">
        <v>2</v>
      </c>
      <c r="G818">
        <v>1</v>
      </c>
      <c r="H818">
        <v>0</v>
      </c>
      <c r="I818" t="s">
        <v>59</v>
      </c>
      <c r="J818" t="s">
        <v>23</v>
      </c>
      <c r="K818" t="s">
        <v>24</v>
      </c>
      <c r="L818" t="s">
        <v>27</v>
      </c>
      <c r="M818" t="s">
        <v>27</v>
      </c>
      <c r="N818" t="s">
        <v>25</v>
      </c>
      <c r="O818" s="1">
        <v>42499</v>
      </c>
      <c r="P818" t="s">
        <v>240</v>
      </c>
      <c r="Q818" t="s">
        <v>235</v>
      </c>
    </row>
    <row r="819" spans="1:17" x14ac:dyDescent="0.3">
      <c r="A819" t="s">
        <v>14</v>
      </c>
      <c r="B819">
        <v>1</v>
      </c>
      <c r="C819">
        <v>2016</v>
      </c>
      <c r="D819" t="s">
        <v>15</v>
      </c>
      <c r="E819">
        <v>31</v>
      </c>
      <c r="F819">
        <v>2</v>
      </c>
      <c r="G819">
        <v>1</v>
      </c>
      <c r="H819">
        <v>0</v>
      </c>
      <c r="I819" t="s">
        <v>59</v>
      </c>
      <c r="J819" t="s">
        <v>23</v>
      </c>
      <c r="K819" t="s">
        <v>24</v>
      </c>
      <c r="L819" t="s">
        <v>31</v>
      </c>
      <c r="M819" t="s">
        <v>31</v>
      </c>
      <c r="N819" t="s">
        <v>25</v>
      </c>
      <c r="O819" s="1">
        <v>42499</v>
      </c>
      <c r="P819" t="s">
        <v>240</v>
      </c>
      <c r="Q819" t="s">
        <v>235</v>
      </c>
    </row>
    <row r="820" spans="1:17" x14ac:dyDescent="0.3">
      <c r="A820" t="s">
        <v>14</v>
      </c>
      <c r="B820">
        <v>1</v>
      </c>
      <c r="C820">
        <v>2016</v>
      </c>
      <c r="D820" t="s">
        <v>15</v>
      </c>
      <c r="E820">
        <v>31</v>
      </c>
      <c r="F820">
        <v>2</v>
      </c>
      <c r="G820">
        <v>2</v>
      </c>
      <c r="H820">
        <v>0</v>
      </c>
      <c r="I820" t="s">
        <v>16</v>
      </c>
      <c r="J820" t="s">
        <v>23</v>
      </c>
      <c r="K820" t="s">
        <v>24</v>
      </c>
      <c r="L820" t="s">
        <v>31</v>
      </c>
      <c r="M820" t="s">
        <v>31</v>
      </c>
      <c r="N820" t="s">
        <v>25</v>
      </c>
      <c r="O820" s="1">
        <v>42479</v>
      </c>
      <c r="P820" t="s">
        <v>240</v>
      </c>
      <c r="Q820" t="s">
        <v>235</v>
      </c>
    </row>
    <row r="821" spans="1:17" x14ac:dyDescent="0.3">
      <c r="A821" t="s">
        <v>14</v>
      </c>
      <c r="B821">
        <v>1</v>
      </c>
      <c r="C821">
        <v>2016</v>
      </c>
      <c r="D821" t="s">
        <v>15</v>
      </c>
      <c r="E821">
        <v>31</v>
      </c>
      <c r="F821">
        <v>2</v>
      </c>
      <c r="G821">
        <v>0</v>
      </c>
      <c r="H821">
        <v>1</v>
      </c>
      <c r="I821" t="s">
        <v>44</v>
      </c>
      <c r="J821" t="s">
        <v>17</v>
      </c>
      <c r="K821" t="s">
        <v>17</v>
      </c>
      <c r="L821" t="s">
        <v>18</v>
      </c>
      <c r="M821" t="s">
        <v>18</v>
      </c>
      <c r="N821" t="s">
        <v>25</v>
      </c>
      <c r="O821" s="1">
        <v>42567</v>
      </c>
      <c r="P821" t="s">
        <v>240</v>
      </c>
      <c r="Q821" t="s">
        <v>235</v>
      </c>
    </row>
    <row r="822" spans="1:17" x14ac:dyDescent="0.3">
      <c r="A822" t="s">
        <v>14</v>
      </c>
      <c r="B822">
        <v>1</v>
      </c>
      <c r="C822">
        <v>2016</v>
      </c>
      <c r="D822" t="s">
        <v>67</v>
      </c>
      <c r="E822">
        <v>1</v>
      </c>
      <c r="F822">
        <v>2</v>
      </c>
      <c r="G822">
        <v>2</v>
      </c>
      <c r="H822">
        <v>0</v>
      </c>
      <c r="I822" t="s">
        <v>16</v>
      </c>
      <c r="J822" t="s">
        <v>23</v>
      </c>
      <c r="K822" t="s">
        <v>24</v>
      </c>
      <c r="L822" t="s">
        <v>31</v>
      </c>
      <c r="M822" t="s">
        <v>31</v>
      </c>
      <c r="N822" t="s">
        <v>25</v>
      </c>
      <c r="O822" s="1">
        <v>42486</v>
      </c>
      <c r="P822" t="s">
        <v>240</v>
      </c>
      <c r="Q822" t="s">
        <v>235</v>
      </c>
    </row>
    <row r="823" spans="1:17" x14ac:dyDescent="0.3">
      <c r="A823" t="s">
        <v>14</v>
      </c>
      <c r="B823">
        <v>0</v>
      </c>
      <c r="C823">
        <v>2016</v>
      </c>
      <c r="D823" t="s">
        <v>67</v>
      </c>
      <c r="E823">
        <v>1</v>
      </c>
      <c r="F823">
        <v>2</v>
      </c>
      <c r="G823">
        <v>2</v>
      </c>
      <c r="H823">
        <v>0</v>
      </c>
      <c r="I823" t="s">
        <v>64</v>
      </c>
      <c r="J823" t="s">
        <v>17</v>
      </c>
      <c r="K823" t="s">
        <v>17</v>
      </c>
      <c r="L823" t="s">
        <v>31</v>
      </c>
      <c r="M823" t="s">
        <v>31</v>
      </c>
      <c r="N823" t="s">
        <v>19</v>
      </c>
      <c r="O823" s="1">
        <v>42587</v>
      </c>
      <c r="P823" t="s">
        <v>240</v>
      </c>
      <c r="Q823" t="s">
        <v>235</v>
      </c>
    </row>
    <row r="824" spans="1:17" x14ac:dyDescent="0.3">
      <c r="A824" t="s">
        <v>14</v>
      </c>
      <c r="B824">
        <v>0</v>
      </c>
      <c r="C824">
        <v>2016</v>
      </c>
      <c r="D824" t="s">
        <v>67</v>
      </c>
      <c r="E824">
        <v>1</v>
      </c>
      <c r="F824">
        <v>2</v>
      </c>
      <c r="G824">
        <v>2</v>
      </c>
      <c r="H824">
        <v>0</v>
      </c>
      <c r="I824" t="s">
        <v>16</v>
      </c>
      <c r="J824" t="s">
        <v>17</v>
      </c>
      <c r="K824" t="s">
        <v>17</v>
      </c>
      <c r="L824" t="s">
        <v>31</v>
      </c>
      <c r="M824" t="s">
        <v>31</v>
      </c>
      <c r="N824" t="s">
        <v>19</v>
      </c>
      <c r="O824" s="1">
        <v>42587</v>
      </c>
      <c r="P824" t="s">
        <v>240</v>
      </c>
      <c r="Q824" t="s">
        <v>235</v>
      </c>
    </row>
    <row r="825" spans="1:17" x14ac:dyDescent="0.3">
      <c r="A825" t="s">
        <v>14</v>
      </c>
      <c r="B825">
        <v>1</v>
      </c>
      <c r="C825">
        <v>2016</v>
      </c>
      <c r="D825" t="s">
        <v>67</v>
      </c>
      <c r="E825">
        <v>1</v>
      </c>
      <c r="F825">
        <v>2</v>
      </c>
      <c r="G825">
        <v>1</v>
      </c>
      <c r="H825">
        <v>0</v>
      </c>
      <c r="I825" t="s">
        <v>16</v>
      </c>
      <c r="J825" t="s">
        <v>23</v>
      </c>
      <c r="K825" t="s">
        <v>24</v>
      </c>
      <c r="L825" t="s">
        <v>28</v>
      </c>
      <c r="M825" t="s">
        <v>28</v>
      </c>
      <c r="N825" t="s">
        <v>25</v>
      </c>
      <c r="O825" s="1">
        <v>42452</v>
      </c>
      <c r="P825" t="s">
        <v>240</v>
      </c>
      <c r="Q825" t="s">
        <v>235</v>
      </c>
    </row>
    <row r="826" spans="1:17" x14ac:dyDescent="0.3">
      <c r="A826" t="s">
        <v>14</v>
      </c>
      <c r="B826">
        <v>1</v>
      </c>
      <c r="C826">
        <v>2016</v>
      </c>
      <c r="D826" t="s">
        <v>67</v>
      </c>
      <c r="E826">
        <v>1</v>
      </c>
      <c r="F826">
        <v>2</v>
      </c>
      <c r="G826">
        <v>2</v>
      </c>
      <c r="H826">
        <v>0</v>
      </c>
      <c r="I826" t="s">
        <v>16</v>
      </c>
      <c r="J826" t="s">
        <v>23</v>
      </c>
      <c r="K826" t="s">
        <v>24</v>
      </c>
      <c r="L826" t="s">
        <v>31</v>
      </c>
      <c r="M826" t="s">
        <v>31</v>
      </c>
      <c r="N826" t="s">
        <v>25</v>
      </c>
      <c r="O826" s="1">
        <v>42569</v>
      </c>
      <c r="P826" t="s">
        <v>240</v>
      </c>
      <c r="Q826" t="s">
        <v>235</v>
      </c>
    </row>
    <row r="827" spans="1:17" x14ac:dyDescent="0.3">
      <c r="A827" t="s">
        <v>14</v>
      </c>
      <c r="B827">
        <v>1</v>
      </c>
      <c r="C827">
        <v>2016</v>
      </c>
      <c r="D827" t="s">
        <v>67</v>
      </c>
      <c r="E827">
        <v>1</v>
      </c>
      <c r="F827">
        <v>2</v>
      </c>
      <c r="G827">
        <v>0</v>
      </c>
      <c r="H827">
        <v>1</v>
      </c>
      <c r="I827" t="s">
        <v>16</v>
      </c>
      <c r="J827" t="s">
        <v>23</v>
      </c>
      <c r="K827" t="s">
        <v>24</v>
      </c>
      <c r="L827" t="s">
        <v>22</v>
      </c>
      <c r="M827" t="s">
        <v>22</v>
      </c>
      <c r="N827" t="s">
        <v>25</v>
      </c>
      <c r="O827" s="1">
        <v>42439</v>
      </c>
      <c r="P827" t="s">
        <v>240</v>
      </c>
      <c r="Q827" t="s">
        <v>235</v>
      </c>
    </row>
    <row r="828" spans="1:17" x14ac:dyDescent="0.3">
      <c r="A828" t="s">
        <v>14</v>
      </c>
      <c r="B828">
        <v>1</v>
      </c>
      <c r="C828">
        <v>2016</v>
      </c>
      <c r="D828" t="s">
        <v>67</v>
      </c>
      <c r="E828">
        <v>1</v>
      </c>
      <c r="F828">
        <v>2</v>
      </c>
      <c r="G828">
        <v>2</v>
      </c>
      <c r="H828">
        <v>0</v>
      </c>
      <c r="I828" t="s">
        <v>16</v>
      </c>
      <c r="J828" t="s">
        <v>17</v>
      </c>
      <c r="K828" t="s">
        <v>17</v>
      </c>
      <c r="L828" t="s">
        <v>18</v>
      </c>
      <c r="M828" t="s">
        <v>18</v>
      </c>
      <c r="N828" t="s">
        <v>25</v>
      </c>
      <c r="O828" s="1">
        <v>42562</v>
      </c>
      <c r="P828" t="s">
        <v>240</v>
      </c>
      <c r="Q828" t="s">
        <v>235</v>
      </c>
    </row>
    <row r="829" spans="1:17" x14ac:dyDescent="0.3">
      <c r="A829" t="s">
        <v>14</v>
      </c>
      <c r="B829">
        <v>1</v>
      </c>
      <c r="C829">
        <v>2016</v>
      </c>
      <c r="D829" t="s">
        <v>67</v>
      </c>
      <c r="E829">
        <v>1</v>
      </c>
      <c r="F829">
        <v>2</v>
      </c>
      <c r="G829">
        <v>1</v>
      </c>
      <c r="H829">
        <v>0</v>
      </c>
      <c r="I829" t="s">
        <v>16</v>
      </c>
      <c r="J829" t="s">
        <v>26</v>
      </c>
      <c r="K829" t="s">
        <v>24</v>
      </c>
      <c r="L829" t="s">
        <v>22</v>
      </c>
      <c r="M829" t="s">
        <v>22</v>
      </c>
      <c r="N829" t="s">
        <v>25</v>
      </c>
      <c r="O829" s="1">
        <v>42409</v>
      </c>
      <c r="P829" t="s">
        <v>240</v>
      </c>
      <c r="Q829" t="s">
        <v>235</v>
      </c>
    </row>
    <row r="830" spans="1:17" x14ac:dyDescent="0.3">
      <c r="A830" t="s">
        <v>14</v>
      </c>
      <c r="B830">
        <v>1</v>
      </c>
      <c r="C830">
        <v>2016</v>
      </c>
      <c r="D830" t="s">
        <v>67</v>
      </c>
      <c r="E830">
        <v>1</v>
      </c>
      <c r="F830">
        <v>2</v>
      </c>
      <c r="G830">
        <v>1</v>
      </c>
      <c r="H830">
        <v>0</v>
      </c>
      <c r="I830" t="s">
        <v>16</v>
      </c>
      <c r="J830" t="s">
        <v>26</v>
      </c>
      <c r="K830" t="s">
        <v>24</v>
      </c>
      <c r="L830" t="s">
        <v>22</v>
      </c>
      <c r="M830" t="s">
        <v>22</v>
      </c>
      <c r="N830" t="s">
        <v>25</v>
      </c>
      <c r="O830" s="1">
        <v>42409</v>
      </c>
      <c r="P830" t="s">
        <v>240</v>
      </c>
      <c r="Q830" t="s">
        <v>235</v>
      </c>
    </row>
    <row r="831" spans="1:17" x14ac:dyDescent="0.3">
      <c r="A831" t="s">
        <v>14</v>
      </c>
      <c r="B831">
        <v>0</v>
      </c>
      <c r="C831">
        <v>2016</v>
      </c>
      <c r="D831" t="s">
        <v>67</v>
      </c>
      <c r="E831">
        <v>1</v>
      </c>
      <c r="F831">
        <v>3</v>
      </c>
      <c r="G831">
        <v>0</v>
      </c>
      <c r="H831">
        <v>0</v>
      </c>
      <c r="I831" t="s">
        <v>16</v>
      </c>
      <c r="J831" t="s">
        <v>26</v>
      </c>
      <c r="K831" t="s">
        <v>24</v>
      </c>
      <c r="L831" t="s">
        <v>22</v>
      </c>
      <c r="M831" t="s">
        <v>22</v>
      </c>
      <c r="N831" t="s">
        <v>19</v>
      </c>
      <c r="O831" s="1">
        <v>42590</v>
      </c>
      <c r="P831" t="s">
        <v>240</v>
      </c>
      <c r="Q831" t="s">
        <v>235</v>
      </c>
    </row>
    <row r="832" spans="1:17" x14ac:dyDescent="0.3">
      <c r="A832" t="s">
        <v>14</v>
      </c>
      <c r="B832">
        <v>1</v>
      </c>
      <c r="C832">
        <v>2016</v>
      </c>
      <c r="D832" t="s">
        <v>67</v>
      </c>
      <c r="E832">
        <v>1</v>
      </c>
      <c r="F832">
        <v>2</v>
      </c>
      <c r="G832">
        <v>1</v>
      </c>
      <c r="H832">
        <v>0</v>
      </c>
      <c r="I832" t="s">
        <v>16</v>
      </c>
      <c r="J832" t="s">
        <v>23</v>
      </c>
      <c r="K832" t="s">
        <v>24</v>
      </c>
      <c r="L832" t="s">
        <v>27</v>
      </c>
      <c r="M832" t="s">
        <v>27</v>
      </c>
      <c r="N832" t="s">
        <v>25</v>
      </c>
      <c r="O832" s="1">
        <v>42465</v>
      </c>
      <c r="P832" t="s">
        <v>240</v>
      </c>
      <c r="Q832" t="s">
        <v>235</v>
      </c>
    </row>
    <row r="833" spans="1:17" x14ac:dyDescent="0.3">
      <c r="A833" t="s">
        <v>14</v>
      </c>
      <c r="B833">
        <v>1</v>
      </c>
      <c r="C833">
        <v>2016</v>
      </c>
      <c r="D833" t="s">
        <v>67</v>
      </c>
      <c r="E833">
        <v>1</v>
      </c>
      <c r="F833">
        <v>2</v>
      </c>
      <c r="G833">
        <v>0</v>
      </c>
      <c r="H833">
        <v>1</v>
      </c>
      <c r="I833" t="s">
        <v>30</v>
      </c>
      <c r="J833" t="s">
        <v>23</v>
      </c>
      <c r="K833" t="s">
        <v>24</v>
      </c>
      <c r="L833" t="s">
        <v>22</v>
      </c>
      <c r="M833" t="s">
        <v>22</v>
      </c>
      <c r="N833" t="s">
        <v>25</v>
      </c>
      <c r="O833" s="1">
        <v>42479</v>
      </c>
      <c r="P833" t="s">
        <v>240</v>
      </c>
      <c r="Q833" t="s">
        <v>235</v>
      </c>
    </row>
    <row r="834" spans="1:17" x14ac:dyDescent="0.3">
      <c r="A834" t="s">
        <v>14</v>
      </c>
      <c r="B834">
        <v>1</v>
      </c>
      <c r="C834">
        <v>2016</v>
      </c>
      <c r="D834" t="s">
        <v>67</v>
      </c>
      <c r="E834">
        <v>2</v>
      </c>
      <c r="F834">
        <v>2</v>
      </c>
      <c r="G834">
        <v>1</v>
      </c>
      <c r="H834">
        <v>1</v>
      </c>
      <c r="I834" t="s">
        <v>16</v>
      </c>
      <c r="J834" t="s">
        <v>17</v>
      </c>
      <c r="K834" t="s">
        <v>17</v>
      </c>
      <c r="L834" t="s">
        <v>18</v>
      </c>
      <c r="M834" t="s">
        <v>18</v>
      </c>
      <c r="N834" t="s">
        <v>25</v>
      </c>
      <c r="O834" s="1">
        <v>42579</v>
      </c>
      <c r="P834" t="s">
        <v>240</v>
      </c>
      <c r="Q834" t="s">
        <v>235</v>
      </c>
    </row>
    <row r="835" spans="1:17" x14ac:dyDescent="0.3">
      <c r="A835" t="s">
        <v>14</v>
      </c>
      <c r="B835">
        <v>1</v>
      </c>
      <c r="C835">
        <v>2016</v>
      </c>
      <c r="D835" t="s">
        <v>67</v>
      </c>
      <c r="E835">
        <v>2</v>
      </c>
      <c r="F835">
        <v>2</v>
      </c>
      <c r="G835">
        <v>1</v>
      </c>
      <c r="H835">
        <v>0</v>
      </c>
      <c r="I835" t="s">
        <v>16</v>
      </c>
      <c r="J835" t="s">
        <v>23</v>
      </c>
      <c r="K835" t="s">
        <v>24</v>
      </c>
      <c r="L835" t="s">
        <v>42</v>
      </c>
      <c r="M835" t="s">
        <v>42</v>
      </c>
      <c r="N835" t="s">
        <v>25</v>
      </c>
      <c r="O835" s="1">
        <v>42564</v>
      </c>
      <c r="P835" t="s">
        <v>240</v>
      </c>
      <c r="Q835" t="s">
        <v>235</v>
      </c>
    </row>
    <row r="836" spans="1:17" x14ac:dyDescent="0.3">
      <c r="A836" t="s">
        <v>14</v>
      </c>
      <c r="B836">
        <v>1</v>
      </c>
      <c r="C836">
        <v>2016</v>
      </c>
      <c r="D836" t="s">
        <v>67</v>
      </c>
      <c r="E836">
        <v>2</v>
      </c>
      <c r="F836">
        <v>2</v>
      </c>
      <c r="G836">
        <v>0</v>
      </c>
      <c r="H836">
        <v>1</v>
      </c>
      <c r="I836" t="s">
        <v>16</v>
      </c>
      <c r="J836" t="s">
        <v>17</v>
      </c>
      <c r="K836" t="s">
        <v>17</v>
      </c>
      <c r="L836" t="s">
        <v>18</v>
      </c>
      <c r="M836" t="s">
        <v>18</v>
      </c>
      <c r="N836" t="s">
        <v>25</v>
      </c>
      <c r="O836" s="1">
        <v>42579</v>
      </c>
      <c r="P836" t="s">
        <v>240</v>
      </c>
      <c r="Q836" t="s">
        <v>235</v>
      </c>
    </row>
    <row r="837" spans="1:17" x14ac:dyDescent="0.3">
      <c r="A837" t="s">
        <v>14</v>
      </c>
      <c r="B837">
        <v>1</v>
      </c>
      <c r="C837">
        <v>2016</v>
      </c>
      <c r="D837" t="s">
        <v>67</v>
      </c>
      <c r="E837">
        <v>2</v>
      </c>
      <c r="F837">
        <v>2</v>
      </c>
      <c r="G837">
        <v>2</v>
      </c>
      <c r="H837">
        <v>0</v>
      </c>
      <c r="I837" t="s">
        <v>16</v>
      </c>
      <c r="J837" t="s">
        <v>17</v>
      </c>
      <c r="K837" t="s">
        <v>17</v>
      </c>
      <c r="L837" t="s">
        <v>31</v>
      </c>
      <c r="M837" t="s">
        <v>31</v>
      </c>
      <c r="N837" t="s">
        <v>25</v>
      </c>
      <c r="O837" s="1">
        <v>42500</v>
      </c>
      <c r="P837" t="s">
        <v>240</v>
      </c>
      <c r="Q837" t="s">
        <v>235</v>
      </c>
    </row>
    <row r="838" spans="1:17" x14ac:dyDescent="0.3">
      <c r="A838" t="s">
        <v>14</v>
      </c>
      <c r="B838">
        <v>1</v>
      </c>
      <c r="C838">
        <v>2016</v>
      </c>
      <c r="D838" t="s">
        <v>67</v>
      </c>
      <c r="E838">
        <v>2</v>
      </c>
      <c r="F838">
        <v>3</v>
      </c>
      <c r="G838">
        <v>1</v>
      </c>
      <c r="H838">
        <v>0</v>
      </c>
      <c r="I838" t="s">
        <v>16</v>
      </c>
      <c r="J838" t="s">
        <v>23</v>
      </c>
      <c r="K838" t="s">
        <v>24</v>
      </c>
      <c r="L838" t="s">
        <v>42</v>
      </c>
      <c r="M838" t="s">
        <v>42</v>
      </c>
      <c r="N838" t="s">
        <v>25</v>
      </c>
      <c r="O838" s="1">
        <v>42439</v>
      </c>
      <c r="P838" t="s">
        <v>240</v>
      </c>
      <c r="Q838" t="s">
        <v>235</v>
      </c>
    </row>
    <row r="839" spans="1:17" x14ac:dyDescent="0.3">
      <c r="A839" t="s">
        <v>14</v>
      </c>
      <c r="B839">
        <v>1</v>
      </c>
      <c r="C839">
        <v>2016</v>
      </c>
      <c r="D839" t="s">
        <v>67</v>
      </c>
      <c r="E839">
        <v>2</v>
      </c>
      <c r="F839">
        <v>2</v>
      </c>
      <c r="G839">
        <v>2</v>
      </c>
      <c r="H839">
        <v>0</v>
      </c>
      <c r="I839" t="s">
        <v>16</v>
      </c>
      <c r="J839" t="s">
        <v>23</v>
      </c>
      <c r="K839" t="s">
        <v>24</v>
      </c>
      <c r="L839" t="s">
        <v>31</v>
      </c>
      <c r="M839" t="s">
        <v>31</v>
      </c>
      <c r="N839" t="s">
        <v>25</v>
      </c>
      <c r="O839" s="1">
        <v>42577</v>
      </c>
      <c r="P839" t="s">
        <v>240</v>
      </c>
      <c r="Q839" t="s">
        <v>235</v>
      </c>
    </row>
    <row r="840" spans="1:17" x14ac:dyDescent="0.3">
      <c r="A840" t="s">
        <v>14</v>
      </c>
      <c r="B840">
        <v>1</v>
      </c>
      <c r="C840">
        <v>2016</v>
      </c>
      <c r="D840" t="s">
        <v>67</v>
      </c>
      <c r="E840">
        <v>3</v>
      </c>
      <c r="F840">
        <v>2</v>
      </c>
      <c r="G840">
        <v>2</v>
      </c>
      <c r="H840">
        <v>0</v>
      </c>
      <c r="I840" t="s">
        <v>16</v>
      </c>
      <c r="J840" t="s">
        <v>23</v>
      </c>
      <c r="K840" t="s">
        <v>24</v>
      </c>
      <c r="L840" t="s">
        <v>18</v>
      </c>
      <c r="M840" t="s">
        <v>18</v>
      </c>
      <c r="N840" t="s">
        <v>25</v>
      </c>
      <c r="O840" s="1">
        <v>42572</v>
      </c>
      <c r="P840" t="s">
        <v>240</v>
      </c>
      <c r="Q840" t="s">
        <v>235</v>
      </c>
    </row>
    <row r="841" spans="1:17" x14ac:dyDescent="0.3">
      <c r="A841" t="s">
        <v>14</v>
      </c>
      <c r="B841">
        <v>1</v>
      </c>
      <c r="C841">
        <v>2016</v>
      </c>
      <c r="D841" t="s">
        <v>67</v>
      </c>
      <c r="E841">
        <v>3</v>
      </c>
      <c r="F841">
        <v>2</v>
      </c>
      <c r="G841">
        <v>1</v>
      </c>
      <c r="H841">
        <v>0</v>
      </c>
      <c r="I841" t="s">
        <v>16</v>
      </c>
      <c r="J841" t="s">
        <v>17</v>
      </c>
      <c r="K841" t="s">
        <v>17</v>
      </c>
      <c r="L841" t="s">
        <v>22</v>
      </c>
      <c r="M841" t="s">
        <v>22</v>
      </c>
      <c r="N841" t="s">
        <v>25</v>
      </c>
      <c r="O841" s="1">
        <v>42513</v>
      </c>
      <c r="P841" t="s">
        <v>240</v>
      </c>
      <c r="Q841" t="s">
        <v>235</v>
      </c>
    </row>
    <row r="842" spans="1:17" x14ac:dyDescent="0.3">
      <c r="A842" t="s">
        <v>14</v>
      </c>
      <c r="B842">
        <v>1</v>
      </c>
      <c r="C842">
        <v>2016</v>
      </c>
      <c r="D842" t="s">
        <v>67</v>
      </c>
      <c r="E842">
        <v>4</v>
      </c>
      <c r="F842">
        <v>2</v>
      </c>
      <c r="G842">
        <v>1</v>
      </c>
      <c r="H842">
        <v>0</v>
      </c>
      <c r="I842" t="s">
        <v>16</v>
      </c>
      <c r="J842" t="s">
        <v>23</v>
      </c>
      <c r="K842" t="s">
        <v>24</v>
      </c>
      <c r="L842" t="s">
        <v>22</v>
      </c>
      <c r="M842" t="s">
        <v>22</v>
      </c>
      <c r="N842" t="s">
        <v>25</v>
      </c>
      <c r="O842" s="1">
        <v>42581</v>
      </c>
      <c r="P842" t="s">
        <v>240</v>
      </c>
      <c r="Q842" t="s">
        <v>235</v>
      </c>
    </row>
    <row r="843" spans="1:17" x14ac:dyDescent="0.3">
      <c r="A843" t="s">
        <v>14</v>
      </c>
      <c r="B843">
        <v>1</v>
      </c>
      <c r="C843">
        <v>2016</v>
      </c>
      <c r="D843" t="s">
        <v>67</v>
      </c>
      <c r="E843">
        <v>4</v>
      </c>
      <c r="F843">
        <v>2</v>
      </c>
      <c r="G843">
        <v>0</v>
      </c>
      <c r="H843">
        <v>1</v>
      </c>
      <c r="I843" t="s">
        <v>16</v>
      </c>
      <c r="J843" t="s">
        <v>23</v>
      </c>
      <c r="K843" t="s">
        <v>24</v>
      </c>
      <c r="L843" t="s">
        <v>27</v>
      </c>
      <c r="M843" t="s">
        <v>27</v>
      </c>
      <c r="N843" t="s">
        <v>25</v>
      </c>
      <c r="O843" s="1">
        <v>42429</v>
      </c>
      <c r="P843" t="s">
        <v>240</v>
      </c>
      <c r="Q843" t="s">
        <v>235</v>
      </c>
    </row>
    <row r="844" spans="1:17" x14ac:dyDescent="0.3">
      <c r="A844" t="s">
        <v>14</v>
      </c>
      <c r="B844">
        <v>1</v>
      </c>
      <c r="C844">
        <v>2016</v>
      </c>
      <c r="D844" t="s">
        <v>67</v>
      </c>
      <c r="E844">
        <v>4</v>
      </c>
      <c r="F844">
        <v>2</v>
      </c>
      <c r="G844">
        <v>2</v>
      </c>
      <c r="H844">
        <v>0</v>
      </c>
      <c r="I844" t="s">
        <v>16</v>
      </c>
      <c r="J844" t="s">
        <v>23</v>
      </c>
      <c r="K844" t="s">
        <v>24</v>
      </c>
      <c r="L844" t="s">
        <v>31</v>
      </c>
      <c r="M844" t="s">
        <v>31</v>
      </c>
      <c r="N844" t="s">
        <v>25</v>
      </c>
      <c r="O844" s="1">
        <v>42387</v>
      </c>
      <c r="P844" t="s">
        <v>240</v>
      </c>
      <c r="Q844" t="s">
        <v>235</v>
      </c>
    </row>
    <row r="845" spans="1:17" x14ac:dyDescent="0.3">
      <c r="A845" t="s">
        <v>14</v>
      </c>
      <c r="B845">
        <v>1</v>
      </c>
      <c r="C845">
        <v>2016</v>
      </c>
      <c r="D845" t="s">
        <v>67</v>
      </c>
      <c r="E845">
        <v>5</v>
      </c>
      <c r="F845">
        <v>2</v>
      </c>
      <c r="G845">
        <v>2</v>
      </c>
      <c r="H845">
        <v>1</v>
      </c>
      <c r="I845" t="s">
        <v>16</v>
      </c>
      <c r="J845" t="s">
        <v>17</v>
      </c>
      <c r="K845" t="s">
        <v>17</v>
      </c>
      <c r="L845" t="s">
        <v>31</v>
      </c>
      <c r="M845" t="s">
        <v>31</v>
      </c>
      <c r="N845" t="s">
        <v>25</v>
      </c>
      <c r="O845" s="1">
        <v>42587</v>
      </c>
      <c r="P845" t="s">
        <v>240</v>
      </c>
      <c r="Q845" t="s">
        <v>235</v>
      </c>
    </row>
    <row r="846" spans="1:17" x14ac:dyDescent="0.3">
      <c r="A846" t="s">
        <v>14</v>
      </c>
      <c r="B846">
        <v>1</v>
      </c>
      <c r="C846">
        <v>2016</v>
      </c>
      <c r="D846" t="s">
        <v>67</v>
      </c>
      <c r="E846">
        <v>5</v>
      </c>
      <c r="F846">
        <v>2</v>
      </c>
      <c r="G846">
        <v>1</v>
      </c>
      <c r="H846">
        <v>0</v>
      </c>
      <c r="I846" t="s">
        <v>16</v>
      </c>
      <c r="J846" t="s">
        <v>23</v>
      </c>
      <c r="K846" t="s">
        <v>24</v>
      </c>
      <c r="L846" t="s">
        <v>22</v>
      </c>
      <c r="M846" t="s">
        <v>22</v>
      </c>
      <c r="N846" t="s">
        <v>25</v>
      </c>
      <c r="O846" s="1">
        <v>42557</v>
      </c>
      <c r="P846" t="s">
        <v>240</v>
      </c>
      <c r="Q846" t="s">
        <v>235</v>
      </c>
    </row>
    <row r="847" spans="1:17" x14ac:dyDescent="0.3">
      <c r="A847" t="s">
        <v>14</v>
      </c>
      <c r="B847">
        <v>1</v>
      </c>
      <c r="C847">
        <v>2016</v>
      </c>
      <c r="D847" t="s">
        <v>67</v>
      </c>
      <c r="E847">
        <v>5</v>
      </c>
      <c r="F847">
        <v>2</v>
      </c>
      <c r="G847">
        <v>2</v>
      </c>
      <c r="H847">
        <v>0</v>
      </c>
      <c r="I847" t="s">
        <v>16</v>
      </c>
      <c r="J847" t="s">
        <v>23</v>
      </c>
      <c r="K847" t="s">
        <v>24</v>
      </c>
      <c r="L847" t="s">
        <v>31</v>
      </c>
      <c r="M847" t="s">
        <v>31</v>
      </c>
      <c r="N847" t="s">
        <v>25</v>
      </c>
      <c r="O847" s="1">
        <v>42452</v>
      </c>
      <c r="P847" t="s">
        <v>240</v>
      </c>
      <c r="Q847" t="s">
        <v>235</v>
      </c>
    </row>
    <row r="848" spans="1:17" x14ac:dyDescent="0.3">
      <c r="A848" t="s">
        <v>14</v>
      </c>
      <c r="B848">
        <v>1</v>
      </c>
      <c r="C848">
        <v>2016</v>
      </c>
      <c r="D848" t="s">
        <v>67</v>
      </c>
      <c r="E848">
        <v>5</v>
      </c>
      <c r="F848">
        <v>2</v>
      </c>
      <c r="G848">
        <v>2</v>
      </c>
      <c r="H848">
        <v>0</v>
      </c>
      <c r="I848" t="s">
        <v>30</v>
      </c>
      <c r="J848" t="s">
        <v>23</v>
      </c>
      <c r="K848" t="s">
        <v>24</v>
      </c>
      <c r="L848" t="s">
        <v>31</v>
      </c>
      <c r="M848" t="s">
        <v>31</v>
      </c>
      <c r="N848" t="s">
        <v>25</v>
      </c>
      <c r="O848" s="1">
        <v>42572</v>
      </c>
      <c r="P848" t="s">
        <v>240</v>
      </c>
      <c r="Q848" t="s">
        <v>235</v>
      </c>
    </row>
    <row r="849" spans="1:17" x14ac:dyDescent="0.3">
      <c r="A849" t="s">
        <v>14</v>
      </c>
      <c r="B849">
        <v>1</v>
      </c>
      <c r="C849">
        <v>2016</v>
      </c>
      <c r="D849" t="s">
        <v>67</v>
      </c>
      <c r="E849">
        <v>5</v>
      </c>
      <c r="F849">
        <v>2</v>
      </c>
      <c r="G849">
        <v>1</v>
      </c>
      <c r="H849">
        <v>0</v>
      </c>
      <c r="I849" t="s">
        <v>16</v>
      </c>
      <c r="J849" t="s">
        <v>23</v>
      </c>
      <c r="K849" t="s">
        <v>24</v>
      </c>
      <c r="L849" t="s">
        <v>22</v>
      </c>
      <c r="M849" t="s">
        <v>22</v>
      </c>
      <c r="N849" t="s">
        <v>25</v>
      </c>
      <c r="O849" s="1">
        <v>42545</v>
      </c>
      <c r="P849" t="s">
        <v>240</v>
      </c>
      <c r="Q849" t="s">
        <v>235</v>
      </c>
    </row>
    <row r="850" spans="1:17" x14ac:dyDescent="0.3">
      <c r="A850" t="s">
        <v>14</v>
      </c>
      <c r="B850">
        <v>1</v>
      </c>
      <c r="C850">
        <v>2016</v>
      </c>
      <c r="D850" t="s">
        <v>67</v>
      </c>
      <c r="E850">
        <v>5</v>
      </c>
      <c r="F850">
        <v>3</v>
      </c>
      <c r="G850">
        <v>0</v>
      </c>
      <c r="H850">
        <v>1</v>
      </c>
      <c r="I850" t="s">
        <v>16</v>
      </c>
      <c r="J850" t="s">
        <v>17</v>
      </c>
      <c r="K850" t="s">
        <v>17</v>
      </c>
      <c r="L850" t="s">
        <v>18</v>
      </c>
      <c r="M850" t="s">
        <v>18</v>
      </c>
      <c r="N850" t="s">
        <v>25</v>
      </c>
      <c r="O850" s="1">
        <v>42579</v>
      </c>
      <c r="P850" t="s">
        <v>240</v>
      </c>
      <c r="Q850" t="s">
        <v>235</v>
      </c>
    </row>
    <row r="851" spans="1:17" x14ac:dyDescent="0.3">
      <c r="A851" t="s">
        <v>14</v>
      </c>
      <c r="B851">
        <v>1</v>
      </c>
      <c r="C851">
        <v>2016</v>
      </c>
      <c r="D851" t="s">
        <v>67</v>
      </c>
      <c r="E851">
        <v>5</v>
      </c>
      <c r="F851">
        <v>3</v>
      </c>
      <c r="G851">
        <v>0</v>
      </c>
      <c r="H851">
        <v>0</v>
      </c>
      <c r="I851" t="s">
        <v>16</v>
      </c>
      <c r="J851" t="s">
        <v>17</v>
      </c>
      <c r="K851" t="s">
        <v>17</v>
      </c>
      <c r="L851" t="s">
        <v>22</v>
      </c>
      <c r="M851" t="s">
        <v>22</v>
      </c>
      <c r="N851" t="s">
        <v>25</v>
      </c>
      <c r="O851" s="1">
        <v>42579</v>
      </c>
      <c r="P851" t="s">
        <v>240</v>
      </c>
      <c r="Q851" t="s">
        <v>235</v>
      </c>
    </row>
    <row r="852" spans="1:17" x14ac:dyDescent="0.3">
      <c r="A852" t="s">
        <v>14</v>
      </c>
      <c r="B852">
        <v>1</v>
      </c>
      <c r="C852">
        <v>2016</v>
      </c>
      <c r="D852" t="s">
        <v>67</v>
      </c>
      <c r="E852">
        <v>5</v>
      </c>
      <c r="F852">
        <v>2</v>
      </c>
      <c r="G852">
        <v>2</v>
      </c>
      <c r="H852">
        <v>0</v>
      </c>
      <c r="I852" t="s">
        <v>20</v>
      </c>
      <c r="J852" t="s">
        <v>23</v>
      </c>
      <c r="K852" t="s">
        <v>24</v>
      </c>
      <c r="L852" t="s">
        <v>31</v>
      </c>
      <c r="M852" t="s">
        <v>31</v>
      </c>
      <c r="N852" t="s">
        <v>25</v>
      </c>
      <c r="O852" s="1">
        <v>42439</v>
      </c>
      <c r="P852" t="s">
        <v>240</v>
      </c>
      <c r="Q852" t="s">
        <v>235</v>
      </c>
    </row>
    <row r="853" spans="1:17" x14ac:dyDescent="0.3">
      <c r="A853" t="s">
        <v>14</v>
      </c>
      <c r="B853">
        <v>1</v>
      </c>
      <c r="C853">
        <v>2016</v>
      </c>
      <c r="D853" t="s">
        <v>67</v>
      </c>
      <c r="E853">
        <v>5</v>
      </c>
      <c r="F853">
        <v>2</v>
      </c>
      <c r="G853">
        <v>2</v>
      </c>
      <c r="H853">
        <v>0</v>
      </c>
      <c r="I853" t="s">
        <v>20</v>
      </c>
      <c r="J853" t="s">
        <v>23</v>
      </c>
      <c r="K853" t="s">
        <v>24</v>
      </c>
      <c r="L853" t="s">
        <v>31</v>
      </c>
      <c r="M853" t="s">
        <v>31</v>
      </c>
      <c r="N853" t="s">
        <v>25</v>
      </c>
      <c r="O853" s="1">
        <v>42439</v>
      </c>
      <c r="P853" t="s">
        <v>240</v>
      </c>
      <c r="Q853" t="s">
        <v>235</v>
      </c>
    </row>
    <row r="854" spans="1:17" x14ac:dyDescent="0.3">
      <c r="A854" t="s">
        <v>14</v>
      </c>
      <c r="B854">
        <v>1</v>
      </c>
      <c r="C854">
        <v>2016</v>
      </c>
      <c r="D854" t="s">
        <v>67</v>
      </c>
      <c r="E854">
        <v>5</v>
      </c>
      <c r="F854">
        <v>3</v>
      </c>
      <c r="G854">
        <v>1</v>
      </c>
      <c r="H854">
        <v>0</v>
      </c>
      <c r="I854" t="s">
        <v>16</v>
      </c>
      <c r="J854" t="s">
        <v>23</v>
      </c>
      <c r="K854" t="s">
        <v>24</v>
      </c>
      <c r="L854" t="s">
        <v>42</v>
      </c>
      <c r="M854" t="s">
        <v>42</v>
      </c>
      <c r="N854" t="s">
        <v>25</v>
      </c>
      <c r="O854" s="1">
        <v>42415</v>
      </c>
      <c r="P854" t="s">
        <v>240</v>
      </c>
      <c r="Q854" t="s">
        <v>235</v>
      </c>
    </row>
    <row r="855" spans="1:17" x14ac:dyDescent="0.3">
      <c r="A855" t="s">
        <v>14</v>
      </c>
      <c r="B855">
        <v>1</v>
      </c>
      <c r="C855">
        <v>2016</v>
      </c>
      <c r="D855" t="s">
        <v>67</v>
      </c>
      <c r="E855">
        <v>6</v>
      </c>
      <c r="F855">
        <v>2</v>
      </c>
      <c r="G855">
        <v>2</v>
      </c>
      <c r="H855">
        <v>0</v>
      </c>
      <c r="I855" t="s">
        <v>30</v>
      </c>
      <c r="J855" t="s">
        <v>23</v>
      </c>
      <c r="K855" t="s">
        <v>24</v>
      </c>
      <c r="L855" t="s">
        <v>31</v>
      </c>
      <c r="M855" t="s">
        <v>31</v>
      </c>
      <c r="N855" t="s">
        <v>25</v>
      </c>
      <c r="O855" s="1">
        <v>42558</v>
      </c>
      <c r="P855" t="s">
        <v>240</v>
      </c>
      <c r="Q855" t="s">
        <v>235</v>
      </c>
    </row>
    <row r="856" spans="1:17" x14ac:dyDescent="0.3">
      <c r="A856" t="s">
        <v>14</v>
      </c>
      <c r="B856">
        <v>1</v>
      </c>
      <c r="C856">
        <v>2016</v>
      </c>
      <c r="D856" t="s">
        <v>67</v>
      </c>
      <c r="E856">
        <v>6</v>
      </c>
      <c r="F856">
        <v>2</v>
      </c>
      <c r="G856">
        <v>1</v>
      </c>
      <c r="H856">
        <v>0</v>
      </c>
      <c r="I856" t="s">
        <v>16</v>
      </c>
      <c r="J856" t="s">
        <v>23</v>
      </c>
      <c r="K856" t="s">
        <v>24</v>
      </c>
      <c r="L856" t="s">
        <v>42</v>
      </c>
      <c r="M856" t="s">
        <v>42</v>
      </c>
      <c r="N856" t="s">
        <v>25</v>
      </c>
      <c r="O856" s="1">
        <v>42394</v>
      </c>
      <c r="P856" t="s">
        <v>240</v>
      </c>
      <c r="Q856" t="s">
        <v>235</v>
      </c>
    </row>
    <row r="857" spans="1:17" x14ac:dyDescent="0.3">
      <c r="A857" t="s">
        <v>14</v>
      </c>
      <c r="B857">
        <v>1</v>
      </c>
      <c r="C857">
        <v>2016</v>
      </c>
      <c r="D857" t="s">
        <v>67</v>
      </c>
      <c r="E857">
        <v>6</v>
      </c>
      <c r="F857">
        <v>2</v>
      </c>
      <c r="G857">
        <v>0</v>
      </c>
      <c r="H857">
        <v>1</v>
      </c>
      <c r="I857" t="s">
        <v>30</v>
      </c>
      <c r="J857" t="s">
        <v>23</v>
      </c>
      <c r="K857" t="s">
        <v>24</v>
      </c>
      <c r="L857" t="s">
        <v>22</v>
      </c>
      <c r="M857" t="s">
        <v>22</v>
      </c>
      <c r="N857" t="s">
        <v>25</v>
      </c>
      <c r="O857" s="1">
        <v>42564</v>
      </c>
      <c r="P857" t="s">
        <v>240</v>
      </c>
      <c r="Q857" t="s">
        <v>235</v>
      </c>
    </row>
    <row r="858" spans="1:17" x14ac:dyDescent="0.3">
      <c r="A858" t="s">
        <v>14</v>
      </c>
      <c r="B858">
        <v>1</v>
      </c>
      <c r="C858">
        <v>2016</v>
      </c>
      <c r="D858" t="s">
        <v>67</v>
      </c>
      <c r="E858">
        <v>6</v>
      </c>
      <c r="F858">
        <v>2</v>
      </c>
      <c r="G858">
        <v>1</v>
      </c>
      <c r="H858">
        <v>0</v>
      </c>
      <c r="I858" t="s">
        <v>16</v>
      </c>
      <c r="J858" t="s">
        <v>17</v>
      </c>
      <c r="K858" t="s">
        <v>17</v>
      </c>
      <c r="L858" t="s">
        <v>22</v>
      </c>
      <c r="M858" t="s">
        <v>22</v>
      </c>
      <c r="N858" t="s">
        <v>25</v>
      </c>
      <c r="O858" s="1">
        <v>42495</v>
      </c>
      <c r="P858" t="s">
        <v>240</v>
      </c>
      <c r="Q858" t="s">
        <v>235</v>
      </c>
    </row>
    <row r="859" spans="1:17" x14ac:dyDescent="0.3">
      <c r="A859" t="s">
        <v>14</v>
      </c>
      <c r="B859">
        <v>1</v>
      </c>
      <c r="C859">
        <v>2016</v>
      </c>
      <c r="D859" t="s">
        <v>67</v>
      </c>
      <c r="E859">
        <v>6</v>
      </c>
      <c r="F859">
        <v>2</v>
      </c>
      <c r="G859">
        <v>1</v>
      </c>
      <c r="H859">
        <v>0</v>
      </c>
      <c r="I859" t="s">
        <v>16</v>
      </c>
      <c r="J859" t="s">
        <v>23</v>
      </c>
      <c r="K859" t="s">
        <v>24</v>
      </c>
      <c r="L859" t="s">
        <v>22</v>
      </c>
      <c r="M859" t="s">
        <v>22</v>
      </c>
      <c r="N859" t="s">
        <v>25</v>
      </c>
      <c r="O859" s="1">
        <v>42573</v>
      </c>
      <c r="P859" t="s">
        <v>240</v>
      </c>
      <c r="Q859" t="s">
        <v>235</v>
      </c>
    </row>
    <row r="860" spans="1:17" x14ac:dyDescent="0.3">
      <c r="A860" t="s">
        <v>14</v>
      </c>
      <c r="B860">
        <v>1</v>
      </c>
      <c r="C860">
        <v>2016</v>
      </c>
      <c r="D860" t="s">
        <v>67</v>
      </c>
      <c r="E860">
        <v>6</v>
      </c>
      <c r="F860">
        <v>3</v>
      </c>
      <c r="G860">
        <v>0</v>
      </c>
      <c r="H860">
        <v>0</v>
      </c>
      <c r="I860" t="s">
        <v>16</v>
      </c>
      <c r="J860" t="s">
        <v>23</v>
      </c>
      <c r="K860" t="s">
        <v>24</v>
      </c>
      <c r="L860" t="s">
        <v>22</v>
      </c>
      <c r="M860" t="s">
        <v>22</v>
      </c>
      <c r="N860" t="s">
        <v>25</v>
      </c>
      <c r="O860" s="1">
        <v>42500</v>
      </c>
      <c r="P860" t="s">
        <v>240</v>
      </c>
      <c r="Q860" t="s">
        <v>235</v>
      </c>
    </row>
    <row r="861" spans="1:17" x14ac:dyDescent="0.3">
      <c r="A861" t="s">
        <v>14</v>
      </c>
      <c r="B861">
        <v>1</v>
      </c>
      <c r="C861">
        <v>2016</v>
      </c>
      <c r="D861" t="s">
        <v>67</v>
      </c>
      <c r="E861">
        <v>7</v>
      </c>
      <c r="F861">
        <v>3</v>
      </c>
      <c r="G861">
        <v>1</v>
      </c>
      <c r="H861">
        <v>0</v>
      </c>
      <c r="I861" t="s">
        <v>51</v>
      </c>
      <c r="J861" t="s">
        <v>23</v>
      </c>
      <c r="K861" t="s">
        <v>24</v>
      </c>
      <c r="L861" t="s">
        <v>42</v>
      </c>
      <c r="M861" t="s">
        <v>42</v>
      </c>
      <c r="N861" t="s">
        <v>25</v>
      </c>
      <c r="O861" s="1">
        <v>42556</v>
      </c>
      <c r="P861" t="s">
        <v>240</v>
      </c>
      <c r="Q861" t="s">
        <v>235</v>
      </c>
    </row>
    <row r="862" spans="1:17" x14ac:dyDescent="0.3">
      <c r="A862" t="s">
        <v>14</v>
      </c>
      <c r="B862">
        <v>1</v>
      </c>
      <c r="C862">
        <v>2016</v>
      </c>
      <c r="D862" t="s">
        <v>67</v>
      </c>
      <c r="E862">
        <v>7</v>
      </c>
      <c r="F862">
        <v>3</v>
      </c>
      <c r="G862">
        <v>1</v>
      </c>
      <c r="H862">
        <v>0</v>
      </c>
      <c r="I862" t="s">
        <v>52</v>
      </c>
      <c r="J862" t="s">
        <v>23</v>
      </c>
      <c r="K862" t="s">
        <v>24</v>
      </c>
      <c r="L862" t="s">
        <v>42</v>
      </c>
      <c r="M862" t="s">
        <v>42</v>
      </c>
      <c r="N862" t="s">
        <v>47</v>
      </c>
      <c r="O862" s="1">
        <v>42589</v>
      </c>
      <c r="P862" t="s">
        <v>240</v>
      </c>
      <c r="Q862" t="s">
        <v>235</v>
      </c>
    </row>
    <row r="863" spans="1:17" x14ac:dyDescent="0.3">
      <c r="A863" t="s">
        <v>14</v>
      </c>
      <c r="B863">
        <v>1</v>
      </c>
      <c r="C863">
        <v>2016</v>
      </c>
      <c r="D863" t="s">
        <v>67</v>
      </c>
      <c r="E863">
        <v>7</v>
      </c>
      <c r="F863">
        <v>3</v>
      </c>
      <c r="G863">
        <v>1</v>
      </c>
      <c r="H863">
        <v>0</v>
      </c>
      <c r="I863" t="s">
        <v>29</v>
      </c>
      <c r="J863" t="s">
        <v>23</v>
      </c>
      <c r="K863" t="s">
        <v>24</v>
      </c>
      <c r="L863" t="s">
        <v>42</v>
      </c>
      <c r="M863" t="s">
        <v>42</v>
      </c>
      <c r="N863" t="s">
        <v>25</v>
      </c>
      <c r="O863" s="1">
        <v>42577</v>
      </c>
      <c r="P863" t="s">
        <v>240</v>
      </c>
      <c r="Q863" t="s">
        <v>235</v>
      </c>
    </row>
    <row r="864" spans="1:17" x14ac:dyDescent="0.3">
      <c r="A864" t="s">
        <v>14</v>
      </c>
      <c r="B864">
        <v>1</v>
      </c>
      <c r="C864">
        <v>2016</v>
      </c>
      <c r="D864" t="s">
        <v>67</v>
      </c>
      <c r="E864">
        <v>7</v>
      </c>
      <c r="F864">
        <v>2</v>
      </c>
      <c r="G864">
        <v>2</v>
      </c>
      <c r="H864">
        <v>0</v>
      </c>
      <c r="I864" t="s">
        <v>54</v>
      </c>
      <c r="J864" t="s">
        <v>23</v>
      </c>
      <c r="K864" t="s">
        <v>24</v>
      </c>
      <c r="L864" t="s">
        <v>31</v>
      </c>
      <c r="M864" t="s">
        <v>31</v>
      </c>
      <c r="N864" t="s">
        <v>25</v>
      </c>
      <c r="O864" s="1">
        <v>42559</v>
      </c>
      <c r="P864" t="s">
        <v>240</v>
      </c>
      <c r="Q864" t="s">
        <v>235</v>
      </c>
    </row>
    <row r="865" spans="1:17" x14ac:dyDescent="0.3">
      <c r="A865" t="s">
        <v>14</v>
      </c>
      <c r="B865">
        <v>1</v>
      </c>
      <c r="C865">
        <v>2016</v>
      </c>
      <c r="D865" t="s">
        <v>67</v>
      </c>
      <c r="E865">
        <v>7</v>
      </c>
      <c r="F865">
        <v>2</v>
      </c>
      <c r="G865">
        <v>2</v>
      </c>
      <c r="H865">
        <v>0</v>
      </c>
      <c r="I865" t="s">
        <v>16</v>
      </c>
      <c r="J865" t="s">
        <v>23</v>
      </c>
      <c r="K865" t="s">
        <v>24</v>
      </c>
      <c r="L865" t="s">
        <v>42</v>
      </c>
      <c r="M865" t="s">
        <v>42</v>
      </c>
      <c r="N865" t="s">
        <v>25</v>
      </c>
      <c r="O865" s="1">
        <v>42535</v>
      </c>
      <c r="P865" t="s">
        <v>240</v>
      </c>
      <c r="Q865" t="s">
        <v>235</v>
      </c>
    </row>
    <row r="866" spans="1:17" x14ac:dyDescent="0.3">
      <c r="A866" t="s">
        <v>14</v>
      </c>
      <c r="B866">
        <v>1</v>
      </c>
      <c r="C866">
        <v>2016</v>
      </c>
      <c r="D866" t="s">
        <v>67</v>
      </c>
      <c r="E866">
        <v>7</v>
      </c>
      <c r="F866">
        <v>3</v>
      </c>
      <c r="G866">
        <v>0</v>
      </c>
      <c r="H866">
        <v>0</v>
      </c>
      <c r="I866" t="s">
        <v>16</v>
      </c>
      <c r="J866" t="s">
        <v>23</v>
      </c>
      <c r="K866" t="s">
        <v>24</v>
      </c>
      <c r="L866" t="s">
        <v>22</v>
      </c>
      <c r="M866" t="s">
        <v>22</v>
      </c>
      <c r="N866" t="s">
        <v>25</v>
      </c>
      <c r="O866" s="1">
        <v>42535</v>
      </c>
      <c r="P866" t="s">
        <v>240</v>
      </c>
      <c r="Q866" t="s">
        <v>235</v>
      </c>
    </row>
    <row r="867" spans="1:17" x14ac:dyDescent="0.3">
      <c r="A867" t="s">
        <v>14</v>
      </c>
      <c r="B867">
        <v>1</v>
      </c>
      <c r="C867">
        <v>2016</v>
      </c>
      <c r="D867" t="s">
        <v>67</v>
      </c>
      <c r="E867">
        <v>7</v>
      </c>
      <c r="F867">
        <v>3</v>
      </c>
      <c r="G867">
        <v>1</v>
      </c>
      <c r="H867">
        <v>0</v>
      </c>
      <c r="I867" t="s">
        <v>16</v>
      </c>
      <c r="J867" t="s">
        <v>23</v>
      </c>
      <c r="K867" t="s">
        <v>24</v>
      </c>
      <c r="L867" t="s">
        <v>31</v>
      </c>
      <c r="M867" t="s">
        <v>31</v>
      </c>
      <c r="N867" t="s">
        <v>25</v>
      </c>
      <c r="O867" s="1">
        <v>42535</v>
      </c>
      <c r="P867" t="s">
        <v>240</v>
      </c>
      <c r="Q867" t="s">
        <v>235</v>
      </c>
    </row>
    <row r="868" spans="1:17" x14ac:dyDescent="0.3">
      <c r="A868" t="s">
        <v>14</v>
      </c>
      <c r="B868">
        <v>1</v>
      </c>
      <c r="C868">
        <v>2016</v>
      </c>
      <c r="D868" t="s">
        <v>67</v>
      </c>
      <c r="E868">
        <v>7</v>
      </c>
      <c r="F868">
        <v>2</v>
      </c>
      <c r="G868">
        <v>2</v>
      </c>
      <c r="H868">
        <v>0</v>
      </c>
      <c r="I868" t="s">
        <v>33</v>
      </c>
      <c r="J868" t="s">
        <v>23</v>
      </c>
      <c r="K868" t="s">
        <v>24</v>
      </c>
      <c r="L868" t="s">
        <v>31</v>
      </c>
      <c r="M868" t="s">
        <v>31</v>
      </c>
      <c r="N868" t="s">
        <v>25</v>
      </c>
      <c r="O868" s="1">
        <v>42540</v>
      </c>
      <c r="P868" t="s">
        <v>240</v>
      </c>
      <c r="Q868" t="s">
        <v>235</v>
      </c>
    </row>
    <row r="869" spans="1:17" x14ac:dyDescent="0.3">
      <c r="A869" t="s">
        <v>14</v>
      </c>
      <c r="B869">
        <v>1</v>
      </c>
      <c r="C869">
        <v>2016</v>
      </c>
      <c r="D869" t="s">
        <v>67</v>
      </c>
      <c r="E869">
        <v>8</v>
      </c>
      <c r="F869">
        <v>3</v>
      </c>
      <c r="G869">
        <v>0</v>
      </c>
      <c r="H869">
        <v>0</v>
      </c>
      <c r="I869" t="s">
        <v>16</v>
      </c>
      <c r="J869" t="s">
        <v>26</v>
      </c>
      <c r="K869" t="s">
        <v>24</v>
      </c>
      <c r="L869" t="s">
        <v>27</v>
      </c>
      <c r="M869" t="s">
        <v>27</v>
      </c>
      <c r="N869" t="s">
        <v>25</v>
      </c>
      <c r="O869" s="1">
        <v>42430</v>
      </c>
      <c r="P869" t="s">
        <v>240</v>
      </c>
      <c r="Q869" t="s">
        <v>235</v>
      </c>
    </row>
    <row r="870" spans="1:17" x14ac:dyDescent="0.3">
      <c r="A870" t="s">
        <v>14</v>
      </c>
      <c r="B870">
        <v>0</v>
      </c>
      <c r="C870">
        <v>2016</v>
      </c>
      <c r="D870" t="s">
        <v>67</v>
      </c>
      <c r="E870">
        <v>8</v>
      </c>
      <c r="F870">
        <v>3</v>
      </c>
      <c r="G870">
        <v>0</v>
      </c>
      <c r="H870">
        <v>0</v>
      </c>
      <c r="I870" t="s">
        <v>16</v>
      </c>
      <c r="J870" t="s">
        <v>17</v>
      </c>
      <c r="K870" t="s">
        <v>17</v>
      </c>
      <c r="L870" t="s">
        <v>22</v>
      </c>
      <c r="M870" t="s">
        <v>22</v>
      </c>
      <c r="N870" t="s">
        <v>19</v>
      </c>
      <c r="O870" s="1">
        <v>42594</v>
      </c>
      <c r="P870" t="s">
        <v>240</v>
      </c>
      <c r="Q870" t="s">
        <v>235</v>
      </c>
    </row>
    <row r="871" spans="1:17" x14ac:dyDescent="0.3">
      <c r="A871" t="s">
        <v>14</v>
      </c>
      <c r="B871">
        <v>1</v>
      </c>
      <c r="C871">
        <v>2016</v>
      </c>
      <c r="D871" t="s">
        <v>67</v>
      </c>
      <c r="E871">
        <v>8</v>
      </c>
      <c r="F871">
        <v>2</v>
      </c>
      <c r="G871">
        <v>0</v>
      </c>
      <c r="H871">
        <v>1</v>
      </c>
      <c r="I871" t="s">
        <v>16</v>
      </c>
      <c r="J871" t="s">
        <v>23</v>
      </c>
      <c r="K871" t="s">
        <v>24</v>
      </c>
      <c r="L871" t="s">
        <v>22</v>
      </c>
      <c r="M871" t="s">
        <v>22</v>
      </c>
      <c r="N871" t="s">
        <v>25</v>
      </c>
      <c r="O871" s="1">
        <v>42535</v>
      </c>
      <c r="P871" t="s">
        <v>240</v>
      </c>
      <c r="Q871" t="s">
        <v>235</v>
      </c>
    </row>
    <row r="872" spans="1:17" x14ac:dyDescent="0.3">
      <c r="A872" t="s">
        <v>14</v>
      </c>
      <c r="B872">
        <v>1</v>
      </c>
      <c r="C872">
        <v>2016</v>
      </c>
      <c r="D872" t="s">
        <v>67</v>
      </c>
      <c r="E872">
        <v>8</v>
      </c>
      <c r="F872">
        <v>2</v>
      </c>
      <c r="G872">
        <v>2</v>
      </c>
      <c r="H872">
        <v>0</v>
      </c>
      <c r="I872" t="s">
        <v>16</v>
      </c>
      <c r="J872" t="s">
        <v>23</v>
      </c>
      <c r="K872" t="s">
        <v>24</v>
      </c>
      <c r="L872" t="s">
        <v>18</v>
      </c>
      <c r="M872" t="s">
        <v>18</v>
      </c>
      <c r="N872" t="s">
        <v>25</v>
      </c>
      <c r="O872" s="1">
        <v>42530</v>
      </c>
      <c r="P872" t="s">
        <v>240</v>
      </c>
      <c r="Q872" t="s">
        <v>235</v>
      </c>
    </row>
    <row r="873" spans="1:17" x14ac:dyDescent="0.3">
      <c r="A873" t="s">
        <v>14</v>
      </c>
      <c r="B873">
        <v>1</v>
      </c>
      <c r="C873">
        <v>2016</v>
      </c>
      <c r="D873" t="s">
        <v>67</v>
      </c>
      <c r="E873">
        <v>8</v>
      </c>
      <c r="F873">
        <v>2</v>
      </c>
      <c r="G873">
        <v>1</v>
      </c>
      <c r="H873">
        <v>0</v>
      </c>
      <c r="I873" t="s">
        <v>16</v>
      </c>
      <c r="J873" t="s">
        <v>23</v>
      </c>
      <c r="K873" t="s">
        <v>24</v>
      </c>
      <c r="L873" t="s">
        <v>27</v>
      </c>
      <c r="M873" t="s">
        <v>27</v>
      </c>
      <c r="N873" t="s">
        <v>25</v>
      </c>
      <c r="O873" s="1">
        <v>42535</v>
      </c>
      <c r="P873" t="s">
        <v>240</v>
      </c>
      <c r="Q873" t="s">
        <v>235</v>
      </c>
    </row>
    <row r="874" spans="1:17" x14ac:dyDescent="0.3">
      <c r="A874" t="s">
        <v>14</v>
      </c>
      <c r="B874">
        <v>1</v>
      </c>
      <c r="C874">
        <v>2016</v>
      </c>
      <c r="D874" t="s">
        <v>67</v>
      </c>
      <c r="E874">
        <v>8</v>
      </c>
      <c r="F874">
        <v>2</v>
      </c>
      <c r="G874">
        <v>2</v>
      </c>
      <c r="H874">
        <v>0</v>
      </c>
      <c r="I874" t="s">
        <v>16</v>
      </c>
      <c r="J874" t="s">
        <v>23</v>
      </c>
      <c r="K874" t="s">
        <v>24</v>
      </c>
      <c r="L874" t="s">
        <v>18</v>
      </c>
      <c r="M874" t="s">
        <v>18</v>
      </c>
      <c r="N874" t="s">
        <v>25</v>
      </c>
      <c r="O874" s="1">
        <v>42535</v>
      </c>
      <c r="P874" t="s">
        <v>240</v>
      </c>
      <c r="Q874" t="s">
        <v>235</v>
      </c>
    </row>
    <row r="875" spans="1:17" x14ac:dyDescent="0.3">
      <c r="A875" t="s">
        <v>14</v>
      </c>
      <c r="B875">
        <v>1</v>
      </c>
      <c r="C875">
        <v>2016</v>
      </c>
      <c r="D875" t="s">
        <v>67</v>
      </c>
      <c r="E875">
        <v>8</v>
      </c>
      <c r="F875">
        <v>3</v>
      </c>
      <c r="G875">
        <v>1</v>
      </c>
      <c r="H875">
        <v>0</v>
      </c>
      <c r="I875" t="s">
        <v>30</v>
      </c>
      <c r="J875" t="s">
        <v>23</v>
      </c>
      <c r="K875" t="s">
        <v>24</v>
      </c>
      <c r="L875" t="s">
        <v>42</v>
      </c>
      <c r="M875" t="s">
        <v>42</v>
      </c>
      <c r="N875" t="s">
        <v>25</v>
      </c>
      <c r="O875" s="1">
        <v>42578</v>
      </c>
      <c r="P875" t="s">
        <v>240</v>
      </c>
      <c r="Q875" t="s">
        <v>235</v>
      </c>
    </row>
    <row r="876" spans="1:17" x14ac:dyDescent="0.3">
      <c r="A876" t="s">
        <v>14</v>
      </c>
      <c r="B876">
        <v>1</v>
      </c>
      <c r="C876">
        <v>2016</v>
      </c>
      <c r="D876" t="s">
        <v>67</v>
      </c>
      <c r="E876">
        <v>8</v>
      </c>
      <c r="F876">
        <v>2</v>
      </c>
      <c r="G876">
        <v>2</v>
      </c>
      <c r="H876">
        <v>0</v>
      </c>
      <c r="I876" t="s">
        <v>16</v>
      </c>
      <c r="J876" t="s">
        <v>23</v>
      </c>
      <c r="K876" t="s">
        <v>24</v>
      </c>
      <c r="L876" t="s">
        <v>31</v>
      </c>
      <c r="M876" t="s">
        <v>31</v>
      </c>
      <c r="N876" t="s">
        <v>25</v>
      </c>
      <c r="O876" s="1">
        <v>42443</v>
      </c>
      <c r="P876" t="s">
        <v>240</v>
      </c>
      <c r="Q876" t="s">
        <v>235</v>
      </c>
    </row>
    <row r="877" spans="1:17" x14ac:dyDescent="0.3">
      <c r="A877" t="s">
        <v>14</v>
      </c>
      <c r="B877">
        <v>1</v>
      </c>
      <c r="C877">
        <v>2016</v>
      </c>
      <c r="D877" t="s">
        <v>67</v>
      </c>
      <c r="E877">
        <v>8</v>
      </c>
      <c r="F877">
        <v>2</v>
      </c>
      <c r="G877">
        <v>2</v>
      </c>
      <c r="H877">
        <v>0</v>
      </c>
      <c r="I877" t="s">
        <v>64</v>
      </c>
      <c r="J877" t="s">
        <v>23</v>
      </c>
      <c r="K877" t="s">
        <v>24</v>
      </c>
      <c r="L877" t="s">
        <v>31</v>
      </c>
      <c r="M877" t="s">
        <v>31</v>
      </c>
      <c r="N877" t="s">
        <v>25</v>
      </c>
      <c r="O877" s="1">
        <v>42535</v>
      </c>
      <c r="P877" t="s">
        <v>240</v>
      </c>
      <c r="Q877" t="s">
        <v>235</v>
      </c>
    </row>
    <row r="878" spans="1:17" x14ac:dyDescent="0.3">
      <c r="A878" t="s">
        <v>14</v>
      </c>
      <c r="B878">
        <v>1</v>
      </c>
      <c r="C878">
        <v>2016</v>
      </c>
      <c r="D878" t="s">
        <v>67</v>
      </c>
      <c r="E878">
        <v>8</v>
      </c>
      <c r="F878">
        <v>2</v>
      </c>
      <c r="G878">
        <v>1</v>
      </c>
      <c r="H878">
        <v>0</v>
      </c>
      <c r="I878" t="s">
        <v>16</v>
      </c>
      <c r="J878" t="s">
        <v>23</v>
      </c>
      <c r="K878" t="s">
        <v>24</v>
      </c>
      <c r="L878" t="s">
        <v>22</v>
      </c>
      <c r="M878" t="s">
        <v>22</v>
      </c>
      <c r="N878" t="s">
        <v>25</v>
      </c>
      <c r="O878" s="1">
        <v>42488</v>
      </c>
      <c r="P878" t="s">
        <v>240</v>
      </c>
      <c r="Q878" t="s">
        <v>235</v>
      </c>
    </row>
    <row r="879" spans="1:17" x14ac:dyDescent="0.3">
      <c r="A879" t="s">
        <v>14</v>
      </c>
      <c r="B879">
        <v>0</v>
      </c>
      <c r="C879">
        <v>2016</v>
      </c>
      <c r="D879" t="s">
        <v>67</v>
      </c>
      <c r="E879">
        <v>8</v>
      </c>
      <c r="F879">
        <v>2</v>
      </c>
      <c r="G879">
        <v>1</v>
      </c>
      <c r="H879">
        <v>0</v>
      </c>
      <c r="I879" t="s">
        <v>46</v>
      </c>
      <c r="J879" t="s">
        <v>23</v>
      </c>
      <c r="K879" t="s">
        <v>24</v>
      </c>
      <c r="L879" t="s">
        <v>31</v>
      </c>
      <c r="M879" t="s">
        <v>31</v>
      </c>
      <c r="N879" t="s">
        <v>19</v>
      </c>
      <c r="O879" s="1">
        <v>42595</v>
      </c>
      <c r="P879" t="s">
        <v>240</v>
      </c>
      <c r="Q879" t="s">
        <v>235</v>
      </c>
    </row>
    <row r="880" spans="1:17" x14ac:dyDescent="0.3">
      <c r="A880" t="s">
        <v>14</v>
      </c>
      <c r="B880">
        <v>1</v>
      </c>
      <c r="C880">
        <v>2016</v>
      </c>
      <c r="D880" t="s">
        <v>67</v>
      </c>
      <c r="E880">
        <v>8</v>
      </c>
      <c r="F880">
        <v>3</v>
      </c>
      <c r="G880">
        <v>0</v>
      </c>
      <c r="H880">
        <v>0</v>
      </c>
      <c r="I880" t="s">
        <v>16</v>
      </c>
      <c r="J880" t="s">
        <v>26</v>
      </c>
      <c r="K880" t="s">
        <v>24</v>
      </c>
      <c r="L880" t="s">
        <v>28</v>
      </c>
      <c r="M880" t="s">
        <v>28</v>
      </c>
      <c r="N880" t="s">
        <v>25</v>
      </c>
      <c r="O880" s="1">
        <v>42410</v>
      </c>
      <c r="P880" t="s">
        <v>240</v>
      </c>
      <c r="Q880" t="s">
        <v>235</v>
      </c>
    </row>
    <row r="881" spans="1:17" x14ac:dyDescent="0.3">
      <c r="A881" t="s">
        <v>14</v>
      </c>
      <c r="B881">
        <v>1</v>
      </c>
      <c r="C881">
        <v>2016</v>
      </c>
      <c r="D881" t="s">
        <v>67</v>
      </c>
      <c r="E881">
        <v>9</v>
      </c>
      <c r="F881">
        <v>2</v>
      </c>
      <c r="G881">
        <v>2</v>
      </c>
      <c r="H881">
        <v>0</v>
      </c>
      <c r="I881" t="s">
        <v>16</v>
      </c>
      <c r="J881" t="s">
        <v>23</v>
      </c>
      <c r="K881" t="s">
        <v>24</v>
      </c>
      <c r="L881" t="s">
        <v>31</v>
      </c>
      <c r="M881" t="s">
        <v>31</v>
      </c>
      <c r="N881" t="s">
        <v>25</v>
      </c>
      <c r="O881" s="1">
        <v>42364</v>
      </c>
      <c r="P881" t="s">
        <v>240</v>
      </c>
      <c r="Q881" t="s">
        <v>235</v>
      </c>
    </row>
    <row r="882" spans="1:17" x14ac:dyDescent="0.3">
      <c r="A882" t="s">
        <v>14</v>
      </c>
      <c r="B882">
        <v>0</v>
      </c>
      <c r="C882">
        <v>2016</v>
      </c>
      <c r="D882" t="s">
        <v>67</v>
      </c>
      <c r="E882">
        <v>9</v>
      </c>
      <c r="F882">
        <v>2</v>
      </c>
      <c r="G882">
        <v>1</v>
      </c>
      <c r="H882">
        <v>0</v>
      </c>
      <c r="I882" t="s">
        <v>20</v>
      </c>
      <c r="J882" t="s">
        <v>26</v>
      </c>
      <c r="K882" t="s">
        <v>24</v>
      </c>
      <c r="L882" t="s">
        <v>28</v>
      </c>
      <c r="M882" t="s">
        <v>34</v>
      </c>
      <c r="N882" t="s">
        <v>19</v>
      </c>
      <c r="O882" s="1">
        <v>42598</v>
      </c>
      <c r="P882" t="s">
        <v>241</v>
      </c>
      <c r="Q882" t="s">
        <v>235</v>
      </c>
    </row>
    <row r="883" spans="1:17" x14ac:dyDescent="0.3">
      <c r="A883" t="s">
        <v>14</v>
      </c>
      <c r="B883">
        <v>1</v>
      </c>
      <c r="C883">
        <v>2016</v>
      </c>
      <c r="D883" t="s">
        <v>67</v>
      </c>
      <c r="E883">
        <v>9</v>
      </c>
      <c r="F883">
        <v>2</v>
      </c>
      <c r="G883">
        <v>2</v>
      </c>
      <c r="H883">
        <v>0</v>
      </c>
      <c r="I883" t="s">
        <v>54</v>
      </c>
      <c r="J883" t="s">
        <v>17</v>
      </c>
      <c r="K883" t="s">
        <v>17</v>
      </c>
      <c r="L883" t="s">
        <v>18</v>
      </c>
      <c r="M883" t="s">
        <v>18</v>
      </c>
      <c r="N883" t="s">
        <v>25</v>
      </c>
      <c r="O883" s="1">
        <v>42481</v>
      </c>
      <c r="P883" t="s">
        <v>240</v>
      </c>
      <c r="Q883" t="s">
        <v>235</v>
      </c>
    </row>
    <row r="884" spans="1:17" x14ac:dyDescent="0.3">
      <c r="A884" t="s">
        <v>14</v>
      </c>
      <c r="B884">
        <v>1</v>
      </c>
      <c r="C884">
        <v>2016</v>
      </c>
      <c r="D884" t="s">
        <v>67</v>
      </c>
      <c r="E884">
        <v>10</v>
      </c>
      <c r="F884">
        <v>3</v>
      </c>
      <c r="G884">
        <v>0</v>
      </c>
      <c r="H884">
        <v>0</v>
      </c>
      <c r="I884" t="s">
        <v>20</v>
      </c>
      <c r="J884" t="s">
        <v>23</v>
      </c>
      <c r="K884" t="s">
        <v>24</v>
      </c>
      <c r="L884" t="s">
        <v>22</v>
      </c>
      <c r="M884" t="s">
        <v>22</v>
      </c>
      <c r="N884" t="s">
        <v>25</v>
      </c>
      <c r="O884" s="1">
        <v>42437</v>
      </c>
      <c r="P884" t="s">
        <v>240</v>
      </c>
      <c r="Q884" t="s">
        <v>235</v>
      </c>
    </row>
    <row r="885" spans="1:17" x14ac:dyDescent="0.3">
      <c r="A885" t="s">
        <v>14</v>
      </c>
      <c r="B885">
        <v>1</v>
      </c>
      <c r="C885">
        <v>2016</v>
      </c>
      <c r="D885" t="s">
        <v>67</v>
      </c>
      <c r="E885">
        <v>10</v>
      </c>
      <c r="F885">
        <v>3</v>
      </c>
      <c r="G885">
        <v>0</v>
      </c>
      <c r="H885">
        <v>0</v>
      </c>
      <c r="I885" t="s">
        <v>20</v>
      </c>
      <c r="J885" t="s">
        <v>23</v>
      </c>
      <c r="K885" t="s">
        <v>24</v>
      </c>
      <c r="L885" t="s">
        <v>22</v>
      </c>
      <c r="M885" t="s">
        <v>22</v>
      </c>
      <c r="N885" t="s">
        <v>25</v>
      </c>
      <c r="O885" s="1">
        <v>42437</v>
      </c>
      <c r="P885" t="s">
        <v>240</v>
      </c>
      <c r="Q885" t="s">
        <v>235</v>
      </c>
    </row>
    <row r="886" spans="1:17" x14ac:dyDescent="0.3">
      <c r="A886" t="s">
        <v>14</v>
      </c>
      <c r="B886">
        <v>1</v>
      </c>
      <c r="C886">
        <v>2016</v>
      </c>
      <c r="D886" t="s">
        <v>67</v>
      </c>
      <c r="E886">
        <v>10</v>
      </c>
      <c r="F886">
        <v>3</v>
      </c>
      <c r="G886">
        <v>0</v>
      </c>
      <c r="H886">
        <v>0</v>
      </c>
      <c r="I886" t="s">
        <v>20</v>
      </c>
      <c r="J886" t="s">
        <v>23</v>
      </c>
      <c r="K886" t="s">
        <v>24</v>
      </c>
      <c r="L886" t="s">
        <v>22</v>
      </c>
      <c r="M886" t="s">
        <v>22</v>
      </c>
      <c r="N886" t="s">
        <v>25</v>
      </c>
      <c r="O886" s="1">
        <v>42437</v>
      </c>
      <c r="P886" t="s">
        <v>240</v>
      </c>
      <c r="Q886" t="s">
        <v>235</v>
      </c>
    </row>
    <row r="887" spans="1:17" x14ac:dyDescent="0.3">
      <c r="A887" t="s">
        <v>14</v>
      </c>
      <c r="B887">
        <v>1</v>
      </c>
      <c r="C887">
        <v>2016</v>
      </c>
      <c r="D887" t="s">
        <v>67</v>
      </c>
      <c r="E887">
        <v>10</v>
      </c>
      <c r="F887">
        <v>2</v>
      </c>
      <c r="G887">
        <v>1</v>
      </c>
      <c r="H887">
        <v>0</v>
      </c>
      <c r="I887" t="s">
        <v>16</v>
      </c>
      <c r="J887" t="s">
        <v>23</v>
      </c>
      <c r="K887" t="s">
        <v>24</v>
      </c>
      <c r="L887" t="s">
        <v>22</v>
      </c>
      <c r="M887" t="s">
        <v>22</v>
      </c>
      <c r="N887" t="s">
        <v>25</v>
      </c>
      <c r="O887" s="1">
        <v>42542</v>
      </c>
      <c r="P887" t="s">
        <v>240</v>
      </c>
      <c r="Q887" t="s">
        <v>235</v>
      </c>
    </row>
    <row r="888" spans="1:17" x14ac:dyDescent="0.3">
      <c r="A888" t="s">
        <v>14</v>
      </c>
      <c r="B888">
        <v>1</v>
      </c>
      <c r="C888">
        <v>2016</v>
      </c>
      <c r="D888" t="s">
        <v>67</v>
      </c>
      <c r="E888">
        <v>11</v>
      </c>
      <c r="F888">
        <v>3</v>
      </c>
      <c r="G888">
        <v>1</v>
      </c>
      <c r="H888">
        <v>0</v>
      </c>
      <c r="I888" t="s">
        <v>16</v>
      </c>
      <c r="J888" t="s">
        <v>23</v>
      </c>
      <c r="K888" t="s">
        <v>24</v>
      </c>
      <c r="L888" t="s">
        <v>31</v>
      </c>
      <c r="M888" t="s">
        <v>31</v>
      </c>
      <c r="N888" t="s">
        <v>25</v>
      </c>
      <c r="O888" s="1">
        <v>42297</v>
      </c>
      <c r="P888" t="s">
        <v>240</v>
      </c>
      <c r="Q888" t="s">
        <v>235</v>
      </c>
    </row>
    <row r="889" spans="1:17" x14ac:dyDescent="0.3">
      <c r="A889" t="s">
        <v>14</v>
      </c>
      <c r="B889">
        <v>0</v>
      </c>
      <c r="C889">
        <v>2016</v>
      </c>
      <c r="D889" t="s">
        <v>67</v>
      </c>
      <c r="E889">
        <v>12</v>
      </c>
      <c r="F889">
        <v>2</v>
      </c>
      <c r="G889">
        <v>2</v>
      </c>
      <c r="H889">
        <v>0</v>
      </c>
      <c r="I889" t="s">
        <v>20</v>
      </c>
      <c r="J889" t="s">
        <v>23</v>
      </c>
      <c r="K889" t="s">
        <v>24</v>
      </c>
      <c r="L889" t="s">
        <v>31</v>
      </c>
      <c r="M889" t="s">
        <v>31</v>
      </c>
      <c r="N889" t="s">
        <v>19</v>
      </c>
      <c r="O889" s="1">
        <v>42595</v>
      </c>
      <c r="P889" t="s">
        <v>240</v>
      </c>
      <c r="Q889" t="s">
        <v>235</v>
      </c>
    </row>
    <row r="890" spans="1:17" x14ac:dyDescent="0.3">
      <c r="A890" t="s">
        <v>14</v>
      </c>
      <c r="B890">
        <v>1</v>
      </c>
      <c r="C890">
        <v>2016</v>
      </c>
      <c r="D890" t="s">
        <v>67</v>
      </c>
      <c r="E890">
        <v>12</v>
      </c>
      <c r="F890">
        <v>2</v>
      </c>
      <c r="G890">
        <v>2</v>
      </c>
      <c r="H890">
        <v>0</v>
      </c>
      <c r="I890" t="s">
        <v>16</v>
      </c>
      <c r="J890" t="s">
        <v>23</v>
      </c>
      <c r="K890" t="s">
        <v>24</v>
      </c>
      <c r="L890" t="s">
        <v>31</v>
      </c>
      <c r="M890" t="s">
        <v>31</v>
      </c>
      <c r="N890" t="s">
        <v>25</v>
      </c>
      <c r="O890" s="1">
        <v>42542</v>
      </c>
      <c r="P890" t="s">
        <v>240</v>
      </c>
      <c r="Q890" t="s">
        <v>235</v>
      </c>
    </row>
    <row r="891" spans="1:17" x14ac:dyDescent="0.3">
      <c r="A891" t="s">
        <v>14</v>
      </c>
      <c r="B891">
        <v>1</v>
      </c>
      <c r="C891">
        <v>2016</v>
      </c>
      <c r="D891" t="s">
        <v>67</v>
      </c>
      <c r="E891">
        <v>12</v>
      </c>
      <c r="F891">
        <v>2</v>
      </c>
      <c r="G891">
        <v>1</v>
      </c>
      <c r="H891">
        <v>0</v>
      </c>
      <c r="I891" t="s">
        <v>59</v>
      </c>
      <c r="J891" t="s">
        <v>17</v>
      </c>
      <c r="K891" t="s">
        <v>17</v>
      </c>
      <c r="L891" t="s">
        <v>22</v>
      </c>
      <c r="M891" t="s">
        <v>22</v>
      </c>
      <c r="N891" t="s">
        <v>25</v>
      </c>
      <c r="O891" s="1">
        <v>42523</v>
      </c>
      <c r="P891" t="s">
        <v>240</v>
      </c>
      <c r="Q891" t="s">
        <v>235</v>
      </c>
    </row>
    <row r="892" spans="1:17" x14ac:dyDescent="0.3">
      <c r="A892" t="s">
        <v>14</v>
      </c>
      <c r="B892">
        <v>1</v>
      </c>
      <c r="C892">
        <v>2016</v>
      </c>
      <c r="D892" t="s">
        <v>67</v>
      </c>
      <c r="E892">
        <v>12</v>
      </c>
      <c r="F892">
        <v>3</v>
      </c>
      <c r="G892">
        <v>0</v>
      </c>
      <c r="H892">
        <v>0</v>
      </c>
      <c r="I892" t="s">
        <v>20</v>
      </c>
      <c r="J892" t="s">
        <v>23</v>
      </c>
      <c r="K892" t="s">
        <v>24</v>
      </c>
      <c r="L892" t="s">
        <v>28</v>
      </c>
      <c r="M892" t="s">
        <v>28</v>
      </c>
      <c r="N892" t="s">
        <v>25</v>
      </c>
      <c r="O892" s="1">
        <v>42558</v>
      </c>
      <c r="P892" t="s">
        <v>240</v>
      </c>
      <c r="Q892" t="s">
        <v>235</v>
      </c>
    </row>
    <row r="893" spans="1:17" x14ac:dyDescent="0.3">
      <c r="A893" t="s">
        <v>14</v>
      </c>
      <c r="B893">
        <v>1</v>
      </c>
      <c r="C893">
        <v>2016</v>
      </c>
      <c r="D893" t="s">
        <v>67</v>
      </c>
      <c r="E893">
        <v>12</v>
      </c>
      <c r="F893">
        <v>2</v>
      </c>
      <c r="G893">
        <v>1</v>
      </c>
      <c r="H893">
        <v>0</v>
      </c>
      <c r="I893" t="s">
        <v>54</v>
      </c>
      <c r="J893" t="s">
        <v>17</v>
      </c>
      <c r="K893" t="s">
        <v>17</v>
      </c>
      <c r="L893" t="s">
        <v>34</v>
      </c>
      <c r="M893" t="s">
        <v>34</v>
      </c>
      <c r="N893" t="s">
        <v>25</v>
      </c>
      <c r="O893" s="1">
        <v>42590</v>
      </c>
      <c r="P893" t="s">
        <v>240</v>
      </c>
      <c r="Q893" t="s">
        <v>235</v>
      </c>
    </row>
    <row r="894" spans="1:17" x14ac:dyDescent="0.3">
      <c r="A894" t="s">
        <v>14</v>
      </c>
      <c r="B894">
        <v>1</v>
      </c>
      <c r="C894">
        <v>2016</v>
      </c>
      <c r="D894" t="s">
        <v>67</v>
      </c>
      <c r="E894">
        <v>13</v>
      </c>
      <c r="F894">
        <v>3</v>
      </c>
      <c r="G894">
        <v>1</v>
      </c>
      <c r="H894">
        <v>0</v>
      </c>
      <c r="I894" t="s">
        <v>30</v>
      </c>
      <c r="J894" t="s">
        <v>23</v>
      </c>
      <c r="K894" t="s">
        <v>24</v>
      </c>
      <c r="L894" t="s">
        <v>42</v>
      </c>
      <c r="M894" t="s">
        <v>42</v>
      </c>
      <c r="N894" t="s">
        <v>25</v>
      </c>
      <c r="O894" s="1">
        <v>42482</v>
      </c>
      <c r="P894" t="s">
        <v>240</v>
      </c>
      <c r="Q894" t="s">
        <v>235</v>
      </c>
    </row>
    <row r="895" spans="1:17" x14ac:dyDescent="0.3">
      <c r="A895" t="s">
        <v>14</v>
      </c>
      <c r="B895">
        <v>1</v>
      </c>
      <c r="C895">
        <v>2016</v>
      </c>
      <c r="D895" t="s">
        <v>67</v>
      </c>
      <c r="E895">
        <v>13</v>
      </c>
      <c r="F895">
        <v>2</v>
      </c>
      <c r="G895">
        <v>1</v>
      </c>
      <c r="H895">
        <v>0</v>
      </c>
      <c r="I895" t="s">
        <v>16</v>
      </c>
      <c r="J895" t="s">
        <v>23</v>
      </c>
      <c r="K895" t="s">
        <v>24</v>
      </c>
      <c r="L895" t="s">
        <v>31</v>
      </c>
      <c r="M895" t="s">
        <v>31</v>
      </c>
      <c r="N895" t="s">
        <v>25</v>
      </c>
      <c r="O895" s="1">
        <v>42464</v>
      </c>
      <c r="P895" t="s">
        <v>240</v>
      </c>
      <c r="Q895" t="s">
        <v>235</v>
      </c>
    </row>
    <row r="896" spans="1:17" x14ac:dyDescent="0.3">
      <c r="A896" t="s">
        <v>14</v>
      </c>
      <c r="B896">
        <v>1</v>
      </c>
      <c r="C896">
        <v>2016</v>
      </c>
      <c r="D896" t="s">
        <v>67</v>
      </c>
      <c r="E896">
        <v>13</v>
      </c>
      <c r="F896">
        <v>2</v>
      </c>
      <c r="G896">
        <v>2</v>
      </c>
      <c r="H896">
        <v>0</v>
      </c>
      <c r="I896" t="s">
        <v>51</v>
      </c>
      <c r="J896" t="s">
        <v>23</v>
      </c>
      <c r="K896" t="s">
        <v>24</v>
      </c>
      <c r="L896" t="s">
        <v>31</v>
      </c>
      <c r="M896" t="s">
        <v>31</v>
      </c>
      <c r="N896" t="s">
        <v>25</v>
      </c>
      <c r="O896" s="1">
        <v>42534</v>
      </c>
      <c r="P896" t="s">
        <v>240</v>
      </c>
      <c r="Q896" t="s">
        <v>235</v>
      </c>
    </row>
    <row r="897" spans="1:17" x14ac:dyDescent="0.3">
      <c r="A897" t="s">
        <v>14</v>
      </c>
      <c r="B897">
        <v>1</v>
      </c>
      <c r="C897">
        <v>2016</v>
      </c>
      <c r="D897" t="s">
        <v>67</v>
      </c>
      <c r="E897">
        <v>13</v>
      </c>
      <c r="F897">
        <v>2</v>
      </c>
      <c r="G897">
        <v>2</v>
      </c>
      <c r="H897">
        <v>0</v>
      </c>
      <c r="I897" t="s">
        <v>16</v>
      </c>
      <c r="J897" t="s">
        <v>23</v>
      </c>
      <c r="K897" t="s">
        <v>24</v>
      </c>
      <c r="L897" t="s">
        <v>31</v>
      </c>
      <c r="M897" t="s">
        <v>31</v>
      </c>
      <c r="N897" t="s">
        <v>25</v>
      </c>
      <c r="O897" s="1">
        <v>42571</v>
      </c>
      <c r="P897" t="s">
        <v>240</v>
      </c>
      <c r="Q897" t="s">
        <v>235</v>
      </c>
    </row>
    <row r="898" spans="1:17" x14ac:dyDescent="0.3">
      <c r="A898" t="s">
        <v>14</v>
      </c>
      <c r="B898">
        <v>1</v>
      </c>
      <c r="C898">
        <v>2016</v>
      </c>
      <c r="D898" t="s">
        <v>67</v>
      </c>
      <c r="E898">
        <v>13</v>
      </c>
      <c r="F898">
        <v>3</v>
      </c>
      <c r="G898">
        <v>0</v>
      </c>
      <c r="H898">
        <v>0</v>
      </c>
      <c r="I898" t="s">
        <v>16</v>
      </c>
      <c r="J898" t="s">
        <v>17</v>
      </c>
      <c r="K898" t="s">
        <v>17</v>
      </c>
      <c r="L898" t="s">
        <v>22</v>
      </c>
      <c r="M898" t="s">
        <v>22</v>
      </c>
      <c r="N898" t="s">
        <v>25</v>
      </c>
      <c r="O898" s="1">
        <v>42587</v>
      </c>
      <c r="P898" t="s">
        <v>240</v>
      </c>
      <c r="Q898" t="s">
        <v>235</v>
      </c>
    </row>
    <row r="899" spans="1:17" x14ac:dyDescent="0.3">
      <c r="A899" t="s">
        <v>14</v>
      </c>
      <c r="B899">
        <v>1</v>
      </c>
      <c r="C899">
        <v>2016</v>
      </c>
      <c r="D899" t="s">
        <v>67</v>
      </c>
      <c r="E899">
        <v>13</v>
      </c>
      <c r="F899">
        <v>3</v>
      </c>
      <c r="G899">
        <v>0</v>
      </c>
      <c r="H899">
        <v>0</v>
      </c>
      <c r="I899" t="s">
        <v>16</v>
      </c>
      <c r="J899" t="s">
        <v>23</v>
      </c>
      <c r="K899" t="s">
        <v>24</v>
      </c>
      <c r="L899" t="s">
        <v>34</v>
      </c>
      <c r="M899" t="s">
        <v>34</v>
      </c>
      <c r="N899" t="s">
        <v>25</v>
      </c>
      <c r="O899" s="1">
        <v>42488</v>
      </c>
      <c r="P899" t="s">
        <v>240</v>
      </c>
      <c r="Q899" t="s">
        <v>235</v>
      </c>
    </row>
    <row r="900" spans="1:17" x14ac:dyDescent="0.3">
      <c r="A900" t="s">
        <v>14</v>
      </c>
      <c r="B900">
        <v>1</v>
      </c>
      <c r="C900">
        <v>2016</v>
      </c>
      <c r="D900" t="s">
        <v>67</v>
      </c>
      <c r="E900">
        <v>13</v>
      </c>
      <c r="F900">
        <v>2</v>
      </c>
      <c r="G900">
        <v>2</v>
      </c>
      <c r="H900">
        <v>0</v>
      </c>
      <c r="I900" t="s">
        <v>71</v>
      </c>
      <c r="J900" t="s">
        <v>23</v>
      </c>
      <c r="K900" t="s">
        <v>24</v>
      </c>
      <c r="L900" t="s">
        <v>31</v>
      </c>
      <c r="M900" t="s">
        <v>31</v>
      </c>
      <c r="N900" t="s">
        <v>25</v>
      </c>
      <c r="O900" s="1">
        <v>42577</v>
      </c>
      <c r="P900" t="s">
        <v>240</v>
      </c>
      <c r="Q900" t="s">
        <v>235</v>
      </c>
    </row>
    <row r="901" spans="1:17" x14ac:dyDescent="0.3">
      <c r="A901" t="s">
        <v>14</v>
      </c>
      <c r="B901">
        <v>1</v>
      </c>
      <c r="C901">
        <v>2016</v>
      </c>
      <c r="D901" t="s">
        <v>67</v>
      </c>
      <c r="E901">
        <v>13</v>
      </c>
      <c r="F901">
        <v>2</v>
      </c>
      <c r="G901">
        <v>2</v>
      </c>
      <c r="H901">
        <v>0</v>
      </c>
      <c r="I901" t="s">
        <v>30</v>
      </c>
      <c r="J901" t="s">
        <v>23</v>
      </c>
      <c r="K901" t="s">
        <v>24</v>
      </c>
      <c r="L901" t="s">
        <v>31</v>
      </c>
      <c r="M901" t="s">
        <v>31</v>
      </c>
      <c r="N901" t="s">
        <v>25</v>
      </c>
      <c r="O901" s="1">
        <v>42538</v>
      </c>
      <c r="P901" t="s">
        <v>240</v>
      </c>
      <c r="Q901" t="s">
        <v>235</v>
      </c>
    </row>
    <row r="902" spans="1:17" x14ac:dyDescent="0.3">
      <c r="A902" t="s">
        <v>14</v>
      </c>
      <c r="B902">
        <v>1</v>
      </c>
      <c r="C902">
        <v>2016</v>
      </c>
      <c r="D902" t="s">
        <v>67</v>
      </c>
      <c r="E902">
        <v>13</v>
      </c>
      <c r="F902">
        <v>2</v>
      </c>
      <c r="G902">
        <v>2</v>
      </c>
      <c r="H902">
        <v>0</v>
      </c>
      <c r="I902" t="s">
        <v>32</v>
      </c>
      <c r="J902" t="s">
        <v>17</v>
      </c>
      <c r="K902" t="s">
        <v>17</v>
      </c>
      <c r="L902" t="s">
        <v>18</v>
      </c>
      <c r="M902" t="s">
        <v>18</v>
      </c>
      <c r="N902" t="s">
        <v>25</v>
      </c>
      <c r="O902" s="1">
        <v>42437</v>
      </c>
      <c r="P902" t="s">
        <v>240</v>
      </c>
      <c r="Q902" t="s">
        <v>235</v>
      </c>
    </row>
    <row r="903" spans="1:17" x14ac:dyDescent="0.3">
      <c r="A903" t="s">
        <v>14</v>
      </c>
      <c r="B903">
        <v>1</v>
      </c>
      <c r="C903">
        <v>2016</v>
      </c>
      <c r="D903" t="s">
        <v>67</v>
      </c>
      <c r="E903">
        <v>13</v>
      </c>
      <c r="F903">
        <v>2</v>
      </c>
      <c r="G903">
        <v>2</v>
      </c>
      <c r="H903">
        <v>0</v>
      </c>
      <c r="I903" t="s">
        <v>71</v>
      </c>
      <c r="J903" t="s">
        <v>23</v>
      </c>
      <c r="K903" t="s">
        <v>24</v>
      </c>
      <c r="L903" t="s">
        <v>31</v>
      </c>
      <c r="M903" t="s">
        <v>31</v>
      </c>
      <c r="N903" t="s">
        <v>25</v>
      </c>
      <c r="O903" s="1">
        <v>42581</v>
      </c>
      <c r="P903" t="s">
        <v>240</v>
      </c>
      <c r="Q903" t="s">
        <v>235</v>
      </c>
    </row>
    <row r="904" spans="1:17" x14ac:dyDescent="0.3">
      <c r="A904" t="s">
        <v>14</v>
      </c>
      <c r="B904">
        <v>1</v>
      </c>
      <c r="C904">
        <v>2016</v>
      </c>
      <c r="D904" t="s">
        <v>67</v>
      </c>
      <c r="E904">
        <v>13</v>
      </c>
      <c r="F904">
        <v>2</v>
      </c>
      <c r="G904">
        <v>1</v>
      </c>
      <c r="H904">
        <v>0</v>
      </c>
      <c r="I904" t="s">
        <v>16</v>
      </c>
      <c r="J904" t="s">
        <v>17</v>
      </c>
      <c r="K904" t="s">
        <v>17</v>
      </c>
      <c r="L904" t="s">
        <v>27</v>
      </c>
      <c r="M904" t="s">
        <v>27</v>
      </c>
      <c r="N904" t="s">
        <v>25</v>
      </c>
      <c r="O904" s="1">
        <v>42566</v>
      </c>
      <c r="P904" t="s">
        <v>240</v>
      </c>
      <c r="Q904" t="s">
        <v>235</v>
      </c>
    </row>
    <row r="905" spans="1:17" x14ac:dyDescent="0.3">
      <c r="A905" t="s">
        <v>14</v>
      </c>
      <c r="B905">
        <v>1</v>
      </c>
      <c r="C905">
        <v>2016</v>
      </c>
      <c r="D905" t="s">
        <v>67</v>
      </c>
      <c r="E905">
        <v>14</v>
      </c>
      <c r="F905">
        <v>1</v>
      </c>
      <c r="G905">
        <v>1</v>
      </c>
      <c r="H905">
        <v>0</v>
      </c>
      <c r="I905" t="s">
        <v>16</v>
      </c>
      <c r="J905" t="s">
        <v>23</v>
      </c>
      <c r="K905" t="s">
        <v>24</v>
      </c>
      <c r="L905" t="s">
        <v>34</v>
      </c>
      <c r="M905" t="s">
        <v>34</v>
      </c>
      <c r="N905" t="s">
        <v>25</v>
      </c>
      <c r="O905" s="1">
        <v>42534</v>
      </c>
      <c r="P905" t="s">
        <v>240</v>
      </c>
      <c r="Q905" t="s">
        <v>235</v>
      </c>
    </row>
    <row r="906" spans="1:17" x14ac:dyDescent="0.3">
      <c r="A906" t="s">
        <v>14</v>
      </c>
      <c r="B906">
        <v>1</v>
      </c>
      <c r="C906">
        <v>2016</v>
      </c>
      <c r="D906" t="s">
        <v>67</v>
      </c>
      <c r="E906">
        <v>14</v>
      </c>
      <c r="F906">
        <v>2</v>
      </c>
      <c r="G906">
        <v>2</v>
      </c>
      <c r="H906">
        <v>0</v>
      </c>
      <c r="I906" t="s">
        <v>16</v>
      </c>
      <c r="J906" t="s">
        <v>23</v>
      </c>
      <c r="K906" t="s">
        <v>24</v>
      </c>
      <c r="L906" t="s">
        <v>31</v>
      </c>
      <c r="M906" t="s">
        <v>31</v>
      </c>
      <c r="N906" t="s">
        <v>25</v>
      </c>
      <c r="O906" s="1">
        <v>42509</v>
      </c>
      <c r="P906" t="s">
        <v>240</v>
      </c>
      <c r="Q906" t="s">
        <v>235</v>
      </c>
    </row>
    <row r="907" spans="1:17" x14ac:dyDescent="0.3">
      <c r="A907" t="s">
        <v>14</v>
      </c>
      <c r="B907">
        <v>1</v>
      </c>
      <c r="C907">
        <v>2016</v>
      </c>
      <c r="D907" t="s">
        <v>67</v>
      </c>
      <c r="E907">
        <v>14</v>
      </c>
      <c r="F907">
        <v>2</v>
      </c>
      <c r="G907">
        <v>1</v>
      </c>
      <c r="H907">
        <v>0</v>
      </c>
      <c r="I907" t="s">
        <v>16</v>
      </c>
      <c r="J907" t="s">
        <v>26</v>
      </c>
      <c r="K907" t="s">
        <v>24</v>
      </c>
      <c r="L907" t="s">
        <v>27</v>
      </c>
      <c r="M907" t="s">
        <v>27</v>
      </c>
      <c r="N907" t="s">
        <v>25</v>
      </c>
      <c r="O907" s="1">
        <v>42513</v>
      </c>
      <c r="P907" t="s">
        <v>240</v>
      </c>
      <c r="Q907" t="s">
        <v>235</v>
      </c>
    </row>
    <row r="908" spans="1:17" x14ac:dyDescent="0.3">
      <c r="A908" t="s">
        <v>14</v>
      </c>
      <c r="B908">
        <v>1</v>
      </c>
      <c r="C908">
        <v>2016</v>
      </c>
      <c r="D908" t="s">
        <v>67</v>
      </c>
      <c r="E908">
        <v>14</v>
      </c>
      <c r="F908">
        <v>2</v>
      </c>
      <c r="G908">
        <v>0</v>
      </c>
      <c r="H908">
        <v>1</v>
      </c>
      <c r="I908" t="s">
        <v>20</v>
      </c>
      <c r="J908" t="s">
        <v>17</v>
      </c>
      <c r="K908" t="s">
        <v>17</v>
      </c>
      <c r="L908" t="s">
        <v>18</v>
      </c>
      <c r="M908" t="s">
        <v>18</v>
      </c>
      <c r="N908" t="s">
        <v>25</v>
      </c>
      <c r="O908" s="1">
        <v>42527</v>
      </c>
      <c r="P908" t="s">
        <v>240</v>
      </c>
      <c r="Q908" t="s">
        <v>235</v>
      </c>
    </row>
    <row r="909" spans="1:17" x14ac:dyDescent="0.3">
      <c r="A909" t="s">
        <v>14</v>
      </c>
      <c r="B909">
        <v>0</v>
      </c>
      <c r="C909">
        <v>2016</v>
      </c>
      <c r="D909" t="s">
        <v>67</v>
      </c>
      <c r="E909">
        <v>15</v>
      </c>
      <c r="F909">
        <v>3</v>
      </c>
      <c r="G909">
        <v>1</v>
      </c>
      <c r="H909">
        <v>0</v>
      </c>
      <c r="I909" t="s">
        <v>20</v>
      </c>
      <c r="J909" t="s">
        <v>23</v>
      </c>
      <c r="K909" t="s">
        <v>24</v>
      </c>
      <c r="L909" t="s">
        <v>42</v>
      </c>
      <c r="M909" t="s">
        <v>42</v>
      </c>
      <c r="N909" t="s">
        <v>19</v>
      </c>
      <c r="O909" s="1">
        <v>42600</v>
      </c>
      <c r="P909" t="s">
        <v>240</v>
      </c>
      <c r="Q909" t="s">
        <v>235</v>
      </c>
    </row>
    <row r="910" spans="1:17" x14ac:dyDescent="0.3">
      <c r="A910" t="s">
        <v>14</v>
      </c>
      <c r="B910">
        <v>1</v>
      </c>
      <c r="C910">
        <v>2016</v>
      </c>
      <c r="D910" t="s">
        <v>67</v>
      </c>
      <c r="E910">
        <v>15</v>
      </c>
      <c r="F910">
        <v>2</v>
      </c>
      <c r="G910">
        <v>2</v>
      </c>
      <c r="H910">
        <v>0</v>
      </c>
      <c r="I910" t="s">
        <v>16</v>
      </c>
      <c r="J910" t="s">
        <v>23</v>
      </c>
      <c r="K910" t="s">
        <v>24</v>
      </c>
      <c r="L910" t="s">
        <v>31</v>
      </c>
      <c r="M910" t="s">
        <v>31</v>
      </c>
      <c r="N910" t="s">
        <v>25</v>
      </c>
      <c r="O910" s="1">
        <v>42443</v>
      </c>
      <c r="P910" t="s">
        <v>240</v>
      </c>
      <c r="Q910" t="s">
        <v>235</v>
      </c>
    </row>
    <row r="911" spans="1:17" x14ac:dyDescent="0.3">
      <c r="A911" t="s">
        <v>14</v>
      </c>
      <c r="B911">
        <v>0</v>
      </c>
      <c r="C911">
        <v>2016</v>
      </c>
      <c r="D911" t="s">
        <v>67</v>
      </c>
      <c r="E911">
        <v>15</v>
      </c>
      <c r="F911">
        <v>2</v>
      </c>
      <c r="G911">
        <v>1</v>
      </c>
      <c r="H911">
        <v>0</v>
      </c>
      <c r="I911" t="s">
        <v>16</v>
      </c>
      <c r="J911" t="s">
        <v>23</v>
      </c>
      <c r="K911" t="s">
        <v>24</v>
      </c>
      <c r="L911" t="s">
        <v>22</v>
      </c>
      <c r="M911" t="s">
        <v>22</v>
      </c>
      <c r="N911" t="s">
        <v>19</v>
      </c>
      <c r="O911" s="1">
        <v>42601</v>
      </c>
      <c r="P911" t="s">
        <v>240</v>
      </c>
      <c r="Q911" t="s">
        <v>235</v>
      </c>
    </row>
    <row r="912" spans="1:17" x14ac:dyDescent="0.3">
      <c r="A912" t="s">
        <v>14</v>
      </c>
      <c r="B912">
        <v>1</v>
      </c>
      <c r="C912">
        <v>2016</v>
      </c>
      <c r="D912" t="s">
        <v>67</v>
      </c>
      <c r="E912">
        <v>15</v>
      </c>
      <c r="F912">
        <v>2</v>
      </c>
      <c r="G912">
        <v>1</v>
      </c>
      <c r="H912">
        <v>0</v>
      </c>
      <c r="I912" t="s">
        <v>16</v>
      </c>
      <c r="J912" t="s">
        <v>23</v>
      </c>
      <c r="K912" t="s">
        <v>24</v>
      </c>
      <c r="L912" t="s">
        <v>27</v>
      </c>
      <c r="M912" t="s">
        <v>27</v>
      </c>
      <c r="N912" t="s">
        <v>25</v>
      </c>
      <c r="O912" s="1">
        <v>42585</v>
      </c>
      <c r="P912" t="s">
        <v>240</v>
      </c>
      <c r="Q912" t="s">
        <v>235</v>
      </c>
    </row>
    <row r="913" spans="1:17" x14ac:dyDescent="0.3">
      <c r="A913" t="s">
        <v>14</v>
      </c>
      <c r="B913">
        <v>1</v>
      </c>
      <c r="C913">
        <v>2016</v>
      </c>
      <c r="D913" t="s">
        <v>67</v>
      </c>
      <c r="E913">
        <v>15</v>
      </c>
      <c r="F913">
        <v>2</v>
      </c>
      <c r="G913">
        <v>1</v>
      </c>
      <c r="H913">
        <v>0</v>
      </c>
      <c r="I913" t="s">
        <v>16</v>
      </c>
      <c r="J913" t="s">
        <v>26</v>
      </c>
      <c r="K913" t="s">
        <v>24</v>
      </c>
      <c r="L913" t="s">
        <v>27</v>
      </c>
      <c r="M913" t="s">
        <v>27</v>
      </c>
      <c r="N913" t="s">
        <v>25</v>
      </c>
      <c r="O913" s="1">
        <v>42398</v>
      </c>
      <c r="P913" t="s">
        <v>240</v>
      </c>
      <c r="Q913" t="s">
        <v>235</v>
      </c>
    </row>
    <row r="914" spans="1:17" x14ac:dyDescent="0.3">
      <c r="A914" t="s">
        <v>14</v>
      </c>
      <c r="B914">
        <v>1</v>
      </c>
      <c r="C914">
        <v>2016</v>
      </c>
      <c r="D914" t="s">
        <v>67</v>
      </c>
      <c r="E914">
        <v>15</v>
      </c>
      <c r="F914">
        <v>1</v>
      </c>
      <c r="G914">
        <v>1</v>
      </c>
      <c r="H914">
        <v>0</v>
      </c>
      <c r="I914" t="s">
        <v>16</v>
      </c>
      <c r="J914" t="s">
        <v>26</v>
      </c>
      <c r="K914" t="s">
        <v>24</v>
      </c>
      <c r="L914" t="s">
        <v>27</v>
      </c>
      <c r="M914" t="s">
        <v>27</v>
      </c>
      <c r="N914" t="s">
        <v>25</v>
      </c>
      <c r="O914" s="1">
        <v>42398</v>
      </c>
      <c r="P914" t="s">
        <v>240</v>
      </c>
      <c r="Q914" t="s">
        <v>235</v>
      </c>
    </row>
    <row r="915" spans="1:17" x14ac:dyDescent="0.3">
      <c r="A915" t="s">
        <v>14</v>
      </c>
      <c r="B915">
        <v>1</v>
      </c>
      <c r="C915">
        <v>2016</v>
      </c>
      <c r="D915" t="s">
        <v>67</v>
      </c>
      <c r="E915">
        <v>15</v>
      </c>
      <c r="F915">
        <v>2</v>
      </c>
      <c r="G915">
        <v>1</v>
      </c>
      <c r="H915">
        <v>0</v>
      </c>
      <c r="I915" t="s">
        <v>16</v>
      </c>
      <c r="J915" t="s">
        <v>26</v>
      </c>
      <c r="K915" t="s">
        <v>24</v>
      </c>
      <c r="L915" t="s">
        <v>22</v>
      </c>
      <c r="M915" t="s">
        <v>22</v>
      </c>
      <c r="N915" t="s">
        <v>25</v>
      </c>
      <c r="O915" s="1">
        <v>42417</v>
      </c>
      <c r="P915" t="s">
        <v>240</v>
      </c>
      <c r="Q915" t="s">
        <v>235</v>
      </c>
    </row>
    <row r="916" spans="1:17" x14ac:dyDescent="0.3">
      <c r="A916" t="s">
        <v>14</v>
      </c>
      <c r="B916">
        <v>1</v>
      </c>
      <c r="C916">
        <v>2016</v>
      </c>
      <c r="D916" t="s">
        <v>67</v>
      </c>
      <c r="E916">
        <v>15</v>
      </c>
      <c r="F916">
        <v>2</v>
      </c>
      <c r="G916">
        <v>1</v>
      </c>
      <c r="H916">
        <v>0</v>
      </c>
      <c r="I916" t="s">
        <v>16</v>
      </c>
      <c r="J916" t="s">
        <v>17</v>
      </c>
      <c r="K916" t="s">
        <v>17</v>
      </c>
      <c r="L916" t="s">
        <v>28</v>
      </c>
      <c r="M916" t="s">
        <v>28</v>
      </c>
      <c r="N916" t="s">
        <v>25</v>
      </c>
      <c r="O916" s="1">
        <v>42419</v>
      </c>
      <c r="P916" t="s">
        <v>240</v>
      </c>
      <c r="Q916" t="s">
        <v>235</v>
      </c>
    </row>
    <row r="917" spans="1:17" x14ac:dyDescent="0.3">
      <c r="A917" t="s">
        <v>14</v>
      </c>
      <c r="B917">
        <v>1</v>
      </c>
      <c r="C917">
        <v>2016</v>
      </c>
      <c r="D917" t="s">
        <v>67</v>
      </c>
      <c r="E917">
        <v>16</v>
      </c>
      <c r="F917">
        <v>2</v>
      </c>
      <c r="G917">
        <v>0</v>
      </c>
      <c r="H917">
        <v>1</v>
      </c>
      <c r="I917" t="s">
        <v>30</v>
      </c>
      <c r="J917" t="s">
        <v>23</v>
      </c>
      <c r="K917" t="s">
        <v>24</v>
      </c>
      <c r="L917" t="s">
        <v>27</v>
      </c>
      <c r="M917" t="s">
        <v>27</v>
      </c>
      <c r="N917" t="s">
        <v>25</v>
      </c>
      <c r="O917" s="1">
        <v>42595</v>
      </c>
      <c r="P917" t="s">
        <v>240</v>
      </c>
      <c r="Q917" t="s">
        <v>235</v>
      </c>
    </row>
    <row r="918" spans="1:17" x14ac:dyDescent="0.3">
      <c r="A918" t="s">
        <v>14</v>
      </c>
      <c r="B918">
        <v>1</v>
      </c>
      <c r="C918">
        <v>2016</v>
      </c>
      <c r="D918" t="s">
        <v>67</v>
      </c>
      <c r="E918">
        <v>16</v>
      </c>
      <c r="F918">
        <v>3</v>
      </c>
      <c r="G918">
        <v>1</v>
      </c>
      <c r="H918">
        <v>0</v>
      </c>
      <c r="I918" t="s">
        <v>16</v>
      </c>
      <c r="J918" t="s">
        <v>23</v>
      </c>
      <c r="K918" t="s">
        <v>24</v>
      </c>
      <c r="L918" t="s">
        <v>42</v>
      </c>
      <c r="M918" t="s">
        <v>42</v>
      </c>
      <c r="N918" t="s">
        <v>25</v>
      </c>
      <c r="O918" s="1">
        <v>42340</v>
      </c>
      <c r="P918" t="s">
        <v>240</v>
      </c>
      <c r="Q918" t="s">
        <v>235</v>
      </c>
    </row>
    <row r="919" spans="1:17" x14ac:dyDescent="0.3">
      <c r="A919" t="s">
        <v>14</v>
      </c>
      <c r="B919">
        <v>1</v>
      </c>
      <c r="C919">
        <v>2016</v>
      </c>
      <c r="D919" t="s">
        <v>67</v>
      </c>
      <c r="E919">
        <v>16</v>
      </c>
      <c r="F919">
        <v>3</v>
      </c>
      <c r="G919">
        <v>1</v>
      </c>
      <c r="H919">
        <v>0</v>
      </c>
      <c r="I919" t="s">
        <v>30</v>
      </c>
      <c r="J919" t="s">
        <v>23</v>
      </c>
      <c r="K919" t="s">
        <v>24</v>
      </c>
      <c r="L919" t="s">
        <v>42</v>
      </c>
      <c r="M919" t="s">
        <v>42</v>
      </c>
      <c r="N919" t="s">
        <v>25</v>
      </c>
      <c r="O919" s="1">
        <v>42523</v>
      </c>
      <c r="P919" t="s">
        <v>240</v>
      </c>
      <c r="Q919" t="s">
        <v>235</v>
      </c>
    </row>
    <row r="920" spans="1:17" x14ac:dyDescent="0.3">
      <c r="A920" t="s">
        <v>14</v>
      </c>
      <c r="B920">
        <v>1</v>
      </c>
      <c r="C920">
        <v>2016</v>
      </c>
      <c r="D920" t="s">
        <v>67</v>
      </c>
      <c r="E920">
        <v>16</v>
      </c>
      <c r="F920">
        <v>3</v>
      </c>
      <c r="G920">
        <v>1</v>
      </c>
      <c r="H920">
        <v>0</v>
      </c>
      <c r="I920" t="s">
        <v>30</v>
      </c>
      <c r="J920" t="s">
        <v>23</v>
      </c>
      <c r="K920" t="s">
        <v>24</v>
      </c>
      <c r="L920" t="s">
        <v>42</v>
      </c>
      <c r="M920" t="s">
        <v>42</v>
      </c>
      <c r="N920" t="s">
        <v>25</v>
      </c>
      <c r="O920" s="1">
        <v>42570</v>
      </c>
      <c r="P920" t="s">
        <v>240</v>
      </c>
      <c r="Q920" t="s">
        <v>235</v>
      </c>
    </row>
    <row r="921" spans="1:17" x14ac:dyDescent="0.3">
      <c r="A921" t="s">
        <v>14</v>
      </c>
      <c r="B921">
        <v>1</v>
      </c>
      <c r="C921">
        <v>2016</v>
      </c>
      <c r="D921" t="s">
        <v>67</v>
      </c>
      <c r="E921">
        <v>16</v>
      </c>
      <c r="F921">
        <v>3</v>
      </c>
      <c r="G921">
        <v>0</v>
      </c>
      <c r="H921">
        <v>0</v>
      </c>
      <c r="I921" t="s">
        <v>16</v>
      </c>
      <c r="J921" t="s">
        <v>26</v>
      </c>
      <c r="K921" t="s">
        <v>24</v>
      </c>
      <c r="L921" t="s">
        <v>27</v>
      </c>
      <c r="M921" t="s">
        <v>27</v>
      </c>
      <c r="N921" t="s">
        <v>25</v>
      </c>
      <c r="O921" s="1">
        <v>42437</v>
      </c>
      <c r="P921" t="s">
        <v>240</v>
      </c>
      <c r="Q921" t="s">
        <v>235</v>
      </c>
    </row>
    <row r="922" spans="1:17" x14ac:dyDescent="0.3">
      <c r="A922" t="s">
        <v>14</v>
      </c>
      <c r="B922">
        <v>1</v>
      </c>
      <c r="C922">
        <v>2016</v>
      </c>
      <c r="D922" t="s">
        <v>67</v>
      </c>
      <c r="E922">
        <v>16</v>
      </c>
      <c r="F922">
        <v>2</v>
      </c>
      <c r="G922">
        <v>1</v>
      </c>
      <c r="H922">
        <v>0</v>
      </c>
      <c r="I922" t="s">
        <v>20</v>
      </c>
      <c r="J922" t="s">
        <v>23</v>
      </c>
      <c r="K922" t="s">
        <v>24</v>
      </c>
      <c r="L922" t="s">
        <v>27</v>
      </c>
      <c r="M922" t="s">
        <v>27</v>
      </c>
      <c r="N922" t="s">
        <v>25</v>
      </c>
      <c r="O922" s="1">
        <v>42475</v>
      </c>
      <c r="P922" t="s">
        <v>240</v>
      </c>
      <c r="Q922" t="s">
        <v>235</v>
      </c>
    </row>
    <row r="923" spans="1:17" x14ac:dyDescent="0.3">
      <c r="A923" t="s">
        <v>14</v>
      </c>
      <c r="B923">
        <v>1</v>
      </c>
      <c r="C923">
        <v>2016</v>
      </c>
      <c r="D923" t="s">
        <v>67</v>
      </c>
      <c r="E923">
        <v>16</v>
      </c>
      <c r="F923">
        <v>2</v>
      </c>
      <c r="G923">
        <v>2</v>
      </c>
      <c r="H923">
        <v>0</v>
      </c>
      <c r="I923" t="s">
        <v>37</v>
      </c>
      <c r="J923" t="s">
        <v>23</v>
      </c>
      <c r="K923" t="s">
        <v>24</v>
      </c>
      <c r="L923" t="s">
        <v>31</v>
      </c>
      <c r="M923" t="s">
        <v>31</v>
      </c>
      <c r="N923" t="s">
        <v>25</v>
      </c>
      <c r="O923" s="1">
        <v>42498</v>
      </c>
      <c r="P923" t="s">
        <v>240</v>
      </c>
      <c r="Q923" t="s">
        <v>235</v>
      </c>
    </row>
    <row r="924" spans="1:17" x14ac:dyDescent="0.3">
      <c r="A924" t="s">
        <v>14</v>
      </c>
      <c r="B924">
        <v>1</v>
      </c>
      <c r="C924">
        <v>2016</v>
      </c>
      <c r="D924" t="s">
        <v>67</v>
      </c>
      <c r="E924">
        <v>17</v>
      </c>
      <c r="F924">
        <v>3</v>
      </c>
      <c r="G924">
        <v>1</v>
      </c>
      <c r="H924">
        <v>0</v>
      </c>
      <c r="I924" t="s">
        <v>33</v>
      </c>
      <c r="J924" t="s">
        <v>23</v>
      </c>
      <c r="K924" t="s">
        <v>24</v>
      </c>
      <c r="L924" t="s">
        <v>42</v>
      </c>
      <c r="M924" t="s">
        <v>42</v>
      </c>
      <c r="N924" t="s">
        <v>25</v>
      </c>
      <c r="O924" s="1">
        <v>42463</v>
      </c>
      <c r="P924" t="s">
        <v>240</v>
      </c>
      <c r="Q924" t="s">
        <v>235</v>
      </c>
    </row>
    <row r="925" spans="1:17" x14ac:dyDescent="0.3">
      <c r="A925" t="s">
        <v>14</v>
      </c>
      <c r="B925">
        <v>1</v>
      </c>
      <c r="C925">
        <v>2016</v>
      </c>
      <c r="D925" t="s">
        <v>67</v>
      </c>
      <c r="E925">
        <v>17</v>
      </c>
      <c r="F925">
        <v>3</v>
      </c>
      <c r="G925">
        <v>0</v>
      </c>
      <c r="H925">
        <v>0</v>
      </c>
      <c r="I925" t="s">
        <v>30</v>
      </c>
      <c r="J925" t="s">
        <v>23</v>
      </c>
      <c r="K925" t="s">
        <v>24</v>
      </c>
      <c r="L925" t="s">
        <v>22</v>
      </c>
      <c r="M925" t="s">
        <v>22</v>
      </c>
      <c r="N925" t="s">
        <v>25</v>
      </c>
      <c r="O925" s="1">
        <v>42551</v>
      </c>
      <c r="P925" t="s">
        <v>240</v>
      </c>
      <c r="Q925" t="s">
        <v>235</v>
      </c>
    </row>
    <row r="926" spans="1:17" x14ac:dyDescent="0.3">
      <c r="A926" t="s">
        <v>14</v>
      </c>
      <c r="B926">
        <v>1</v>
      </c>
      <c r="C926">
        <v>2016</v>
      </c>
      <c r="D926" t="s">
        <v>67</v>
      </c>
      <c r="E926">
        <v>18</v>
      </c>
      <c r="F926">
        <v>2</v>
      </c>
      <c r="G926">
        <v>2</v>
      </c>
      <c r="H926">
        <v>0</v>
      </c>
      <c r="I926" t="s">
        <v>30</v>
      </c>
      <c r="J926" t="s">
        <v>23</v>
      </c>
      <c r="K926" t="s">
        <v>24</v>
      </c>
      <c r="L926" t="s">
        <v>31</v>
      </c>
      <c r="M926" t="s">
        <v>31</v>
      </c>
      <c r="N926" t="s">
        <v>25</v>
      </c>
      <c r="O926" s="1">
        <v>42490</v>
      </c>
      <c r="P926" t="s">
        <v>240</v>
      </c>
      <c r="Q926" t="s">
        <v>235</v>
      </c>
    </row>
    <row r="927" spans="1:17" x14ac:dyDescent="0.3">
      <c r="A927" t="s">
        <v>14</v>
      </c>
      <c r="B927">
        <v>1</v>
      </c>
      <c r="C927">
        <v>2016</v>
      </c>
      <c r="D927" t="s">
        <v>67</v>
      </c>
      <c r="E927">
        <v>18</v>
      </c>
      <c r="F927">
        <v>3</v>
      </c>
      <c r="G927">
        <v>0</v>
      </c>
      <c r="H927">
        <v>0</v>
      </c>
      <c r="I927" t="s">
        <v>44</v>
      </c>
      <c r="J927" t="s">
        <v>23</v>
      </c>
      <c r="K927" t="s">
        <v>24</v>
      </c>
      <c r="L927" t="s">
        <v>28</v>
      </c>
      <c r="M927" t="s">
        <v>28</v>
      </c>
      <c r="N927" t="s">
        <v>25</v>
      </c>
      <c r="O927" s="1">
        <v>42487</v>
      </c>
      <c r="P927" t="s">
        <v>240</v>
      </c>
      <c r="Q927" t="s">
        <v>235</v>
      </c>
    </row>
    <row r="928" spans="1:17" x14ac:dyDescent="0.3">
      <c r="A928" t="s">
        <v>14</v>
      </c>
      <c r="B928">
        <v>1</v>
      </c>
      <c r="C928">
        <v>2016</v>
      </c>
      <c r="D928" t="s">
        <v>67</v>
      </c>
      <c r="E928">
        <v>18</v>
      </c>
      <c r="F928">
        <v>2</v>
      </c>
      <c r="G928">
        <v>1</v>
      </c>
      <c r="H928">
        <v>0</v>
      </c>
      <c r="I928" t="s">
        <v>16</v>
      </c>
      <c r="J928" t="s">
        <v>23</v>
      </c>
      <c r="K928" t="s">
        <v>24</v>
      </c>
      <c r="L928" t="s">
        <v>34</v>
      </c>
      <c r="M928" t="s">
        <v>34</v>
      </c>
      <c r="N928" t="s">
        <v>25</v>
      </c>
      <c r="O928" s="1">
        <v>42484</v>
      </c>
      <c r="P928" t="s">
        <v>240</v>
      </c>
      <c r="Q928" t="s">
        <v>235</v>
      </c>
    </row>
    <row r="929" spans="1:17" x14ac:dyDescent="0.3">
      <c r="A929" t="s">
        <v>14</v>
      </c>
      <c r="B929">
        <v>1</v>
      </c>
      <c r="C929">
        <v>2016</v>
      </c>
      <c r="D929" t="s">
        <v>67</v>
      </c>
      <c r="E929">
        <v>18</v>
      </c>
      <c r="F929">
        <v>2</v>
      </c>
      <c r="G929">
        <v>1</v>
      </c>
      <c r="H929">
        <v>0</v>
      </c>
      <c r="I929" t="s">
        <v>16</v>
      </c>
      <c r="J929" t="s">
        <v>26</v>
      </c>
      <c r="K929" t="s">
        <v>24</v>
      </c>
      <c r="L929" t="s">
        <v>28</v>
      </c>
      <c r="M929" t="s">
        <v>28</v>
      </c>
      <c r="N929" t="s">
        <v>25</v>
      </c>
      <c r="O929" s="1">
        <v>42586</v>
      </c>
      <c r="P929" t="s">
        <v>240</v>
      </c>
      <c r="Q929" t="s">
        <v>235</v>
      </c>
    </row>
    <row r="930" spans="1:17" x14ac:dyDescent="0.3">
      <c r="A930" t="s">
        <v>14</v>
      </c>
      <c r="B930">
        <v>1</v>
      </c>
      <c r="C930">
        <v>2016</v>
      </c>
      <c r="D930" t="s">
        <v>67</v>
      </c>
      <c r="E930">
        <v>19</v>
      </c>
      <c r="F930">
        <v>2</v>
      </c>
      <c r="G930">
        <v>2</v>
      </c>
      <c r="H930">
        <v>0</v>
      </c>
      <c r="I930" t="s">
        <v>16</v>
      </c>
      <c r="J930" t="s">
        <v>23</v>
      </c>
      <c r="K930" t="s">
        <v>24</v>
      </c>
      <c r="L930" t="s">
        <v>31</v>
      </c>
      <c r="M930" t="s">
        <v>31</v>
      </c>
      <c r="N930" t="s">
        <v>25</v>
      </c>
      <c r="O930" s="1">
        <v>42542</v>
      </c>
      <c r="P930" t="s">
        <v>240</v>
      </c>
      <c r="Q930" t="s">
        <v>235</v>
      </c>
    </row>
    <row r="931" spans="1:17" x14ac:dyDescent="0.3">
      <c r="A931" t="s">
        <v>14</v>
      </c>
      <c r="B931">
        <v>1</v>
      </c>
      <c r="C931">
        <v>2016</v>
      </c>
      <c r="D931" t="s">
        <v>67</v>
      </c>
      <c r="E931">
        <v>19</v>
      </c>
      <c r="F931">
        <v>3</v>
      </c>
      <c r="G931">
        <v>1</v>
      </c>
      <c r="H931">
        <v>0</v>
      </c>
      <c r="I931" t="s">
        <v>30</v>
      </c>
      <c r="J931" t="s">
        <v>23</v>
      </c>
      <c r="K931" t="s">
        <v>24</v>
      </c>
      <c r="L931" t="s">
        <v>42</v>
      </c>
      <c r="M931" t="s">
        <v>42</v>
      </c>
      <c r="N931" t="s">
        <v>25</v>
      </c>
      <c r="O931" s="1">
        <v>42555</v>
      </c>
      <c r="P931" t="s">
        <v>240</v>
      </c>
      <c r="Q931" t="s">
        <v>235</v>
      </c>
    </row>
    <row r="932" spans="1:17" x14ac:dyDescent="0.3">
      <c r="A932" t="s">
        <v>14</v>
      </c>
      <c r="B932">
        <v>1</v>
      </c>
      <c r="C932">
        <v>2016</v>
      </c>
      <c r="D932" t="s">
        <v>67</v>
      </c>
      <c r="E932">
        <v>19</v>
      </c>
      <c r="F932">
        <v>1</v>
      </c>
      <c r="G932">
        <v>3</v>
      </c>
      <c r="H932">
        <v>0</v>
      </c>
      <c r="I932" t="s">
        <v>16</v>
      </c>
      <c r="J932" t="s">
        <v>17</v>
      </c>
      <c r="K932" t="s">
        <v>17</v>
      </c>
      <c r="L932" t="s">
        <v>18</v>
      </c>
      <c r="M932" t="s">
        <v>18</v>
      </c>
      <c r="N932" t="s">
        <v>25</v>
      </c>
      <c r="O932" s="1">
        <v>42538</v>
      </c>
      <c r="P932" t="s">
        <v>240</v>
      </c>
      <c r="Q932" t="s">
        <v>235</v>
      </c>
    </row>
    <row r="933" spans="1:17" x14ac:dyDescent="0.3">
      <c r="A933" t="s">
        <v>14</v>
      </c>
      <c r="B933">
        <v>1</v>
      </c>
      <c r="C933">
        <v>2016</v>
      </c>
      <c r="D933" t="s">
        <v>67</v>
      </c>
      <c r="E933">
        <v>20</v>
      </c>
      <c r="F933">
        <v>3</v>
      </c>
      <c r="G933">
        <v>1</v>
      </c>
      <c r="H933">
        <v>0</v>
      </c>
      <c r="I933" t="s">
        <v>29</v>
      </c>
      <c r="J933" t="s">
        <v>23</v>
      </c>
      <c r="K933" t="s">
        <v>24</v>
      </c>
      <c r="L933" t="s">
        <v>42</v>
      </c>
      <c r="M933" t="s">
        <v>42</v>
      </c>
      <c r="N933" t="s">
        <v>25</v>
      </c>
      <c r="O933" s="1">
        <v>42581</v>
      </c>
      <c r="P933" t="s">
        <v>240</v>
      </c>
      <c r="Q933" t="s">
        <v>235</v>
      </c>
    </row>
    <row r="934" spans="1:17" x14ac:dyDescent="0.3">
      <c r="A934" t="s">
        <v>14</v>
      </c>
      <c r="B934">
        <v>1</v>
      </c>
      <c r="C934">
        <v>2016</v>
      </c>
      <c r="D934" t="s">
        <v>67</v>
      </c>
      <c r="E934">
        <v>20</v>
      </c>
      <c r="F934">
        <v>3</v>
      </c>
      <c r="G934">
        <v>1</v>
      </c>
      <c r="H934">
        <v>0</v>
      </c>
      <c r="I934" t="s">
        <v>33</v>
      </c>
      <c r="J934" t="s">
        <v>23</v>
      </c>
      <c r="K934" t="s">
        <v>24</v>
      </c>
      <c r="L934" t="s">
        <v>42</v>
      </c>
      <c r="M934" t="s">
        <v>42</v>
      </c>
      <c r="N934" t="s">
        <v>25</v>
      </c>
      <c r="O934" s="1">
        <v>42563</v>
      </c>
      <c r="P934" t="s">
        <v>240</v>
      </c>
      <c r="Q934" t="s">
        <v>235</v>
      </c>
    </row>
    <row r="935" spans="1:17" x14ac:dyDescent="0.3">
      <c r="A935" t="s">
        <v>14</v>
      </c>
      <c r="B935">
        <v>1</v>
      </c>
      <c r="C935">
        <v>2016</v>
      </c>
      <c r="D935" t="s">
        <v>67</v>
      </c>
      <c r="E935">
        <v>20</v>
      </c>
      <c r="F935">
        <v>2</v>
      </c>
      <c r="G935">
        <v>1</v>
      </c>
      <c r="H935">
        <v>0</v>
      </c>
      <c r="I935" t="s">
        <v>16</v>
      </c>
      <c r="J935" t="s">
        <v>26</v>
      </c>
      <c r="K935" t="s">
        <v>24</v>
      </c>
      <c r="L935" t="s">
        <v>27</v>
      </c>
      <c r="M935" t="s">
        <v>27</v>
      </c>
      <c r="N935" t="s">
        <v>25</v>
      </c>
      <c r="O935" s="1">
        <v>42572</v>
      </c>
      <c r="P935" t="s">
        <v>240</v>
      </c>
      <c r="Q935" t="s">
        <v>235</v>
      </c>
    </row>
    <row r="936" spans="1:17" x14ac:dyDescent="0.3">
      <c r="A936" t="s">
        <v>14</v>
      </c>
      <c r="B936">
        <v>1</v>
      </c>
      <c r="C936">
        <v>2016</v>
      </c>
      <c r="D936" t="s">
        <v>67</v>
      </c>
      <c r="E936">
        <v>20</v>
      </c>
      <c r="F936">
        <v>3</v>
      </c>
      <c r="G936">
        <v>1</v>
      </c>
      <c r="H936">
        <v>0</v>
      </c>
      <c r="I936" t="s">
        <v>16</v>
      </c>
      <c r="J936" t="s">
        <v>23</v>
      </c>
      <c r="K936" t="s">
        <v>24</v>
      </c>
      <c r="L936" t="s">
        <v>42</v>
      </c>
      <c r="M936" t="s">
        <v>42</v>
      </c>
      <c r="N936" t="s">
        <v>25</v>
      </c>
      <c r="O936" s="1">
        <v>42503</v>
      </c>
      <c r="P936" t="s">
        <v>240</v>
      </c>
      <c r="Q936" t="s">
        <v>235</v>
      </c>
    </row>
    <row r="937" spans="1:17" x14ac:dyDescent="0.3">
      <c r="A937" t="s">
        <v>14</v>
      </c>
      <c r="B937">
        <v>1</v>
      </c>
      <c r="C937">
        <v>2016</v>
      </c>
      <c r="D937" t="s">
        <v>67</v>
      </c>
      <c r="E937">
        <v>20</v>
      </c>
      <c r="F937">
        <v>2</v>
      </c>
      <c r="G937">
        <v>1</v>
      </c>
      <c r="H937">
        <v>0</v>
      </c>
      <c r="I937" t="s">
        <v>16</v>
      </c>
      <c r="J937" t="s">
        <v>23</v>
      </c>
      <c r="K937" t="s">
        <v>24</v>
      </c>
      <c r="L937" t="s">
        <v>22</v>
      </c>
      <c r="M937" t="s">
        <v>22</v>
      </c>
      <c r="N937" t="s">
        <v>25</v>
      </c>
      <c r="O937" s="1">
        <v>42466</v>
      </c>
      <c r="P937" t="s">
        <v>240</v>
      </c>
      <c r="Q937" t="s">
        <v>235</v>
      </c>
    </row>
    <row r="938" spans="1:17" x14ac:dyDescent="0.3">
      <c r="A938" t="s">
        <v>14</v>
      </c>
      <c r="B938">
        <v>1</v>
      </c>
      <c r="C938">
        <v>2016</v>
      </c>
      <c r="D938" t="s">
        <v>67</v>
      </c>
      <c r="E938">
        <v>20</v>
      </c>
      <c r="F938">
        <v>2</v>
      </c>
      <c r="G938">
        <v>0</v>
      </c>
      <c r="H938">
        <v>1</v>
      </c>
      <c r="I938" t="s">
        <v>16</v>
      </c>
      <c r="J938" t="s">
        <v>23</v>
      </c>
      <c r="K938" t="s">
        <v>24</v>
      </c>
      <c r="L938" t="s">
        <v>22</v>
      </c>
      <c r="M938" t="s">
        <v>22</v>
      </c>
      <c r="N938" t="s">
        <v>25</v>
      </c>
      <c r="O938" s="1">
        <v>42474</v>
      </c>
      <c r="P938" t="s">
        <v>240</v>
      </c>
      <c r="Q938" t="s">
        <v>235</v>
      </c>
    </row>
    <row r="939" spans="1:17" x14ac:dyDescent="0.3">
      <c r="A939" t="s">
        <v>14</v>
      </c>
      <c r="B939">
        <v>1</v>
      </c>
      <c r="C939">
        <v>2016</v>
      </c>
      <c r="D939" t="s">
        <v>67</v>
      </c>
      <c r="E939">
        <v>20</v>
      </c>
      <c r="F939">
        <v>3</v>
      </c>
      <c r="G939">
        <v>0</v>
      </c>
      <c r="H939">
        <v>0</v>
      </c>
      <c r="I939" t="s">
        <v>20</v>
      </c>
      <c r="J939" t="s">
        <v>23</v>
      </c>
      <c r="K939" t="s">
        <v>24</v>
      </c>
      <c r="L939" t="s">
        <v>27</v>
      </c>
      <c r="M939" t="s">
        <v>27</v>
      </c>
      <c r="N939" t="s">
        <v>25</v>
      </c>
      <c r="O939" s="1">
        <v>42513</v>
      </c>
      <c r="P939" t="s">
        <v>240</v>
      </c>
      <c r="Q939" t="s">
        <v>235</v>
      </c>
    </row>
    <row r="940" spans="1:17" x14ac:dyDescent="0.3">
      <c r="A940" t="s">
        <v>14</v>
      </c>
      <c r="B940">
        <v>1</v>
      </c>
      <c r="C940">
        <v>2016</v>
      </c>
      <c r="D940" t="s">
        <v>67</v>
      </c>
      <c r="E940">
        <v>20</v>
      </c>
      <c r="F940">
        <v>2</v>
      </c>
      <c r="G940">
        <v>2</v>
      </c>
      <c r="H940">
        <v>0</v>
      </c>
      <c r="I940" t="s">
        <v>20</v>
      </c>
      <c r="J940" t="s">
        <v>23</v>
      </c>
      <c r="K940" t="s">
        <v>24</v>
      </c>
      <c r="L940" t="s">
        <v>31</v>
      </c>
      <c r="M940" t="s">
        <v>31</v>
      </c>
      <c r="N940" t="s">
        <v>25</v>
      </c>
      <c r="O940" s="1">
        <v>42513</v>
      </c>
      <c r="P940" t="s">
        <v>240</v>
      </c>
      <c r="Q940" t="s">
        <v>235</v>
      </c>
    </row>
    <row r="941" spans="1:17" x14ac:dyDescent="0.3">
      <c r="A941" t="s">
        <v>14</v>
      </c>
      <c r="B941">
        <v>1</v>
      </c>
      <c r="C941">
        <v>2016</v>
      </c>
      <c r="D941" t="s">
        <v>67</v>
      </c>
      <c r="E941">
        <v>21</v>
      </c>
      <c r="F941">
        <v>3</v>
      </c>
      <c r="G941">
        <v>1</v>
      </c>
      <c r="H941">
        <v>0</v>
      </c>
      <c r="I941" t="s">
        <v>51</v>
      </c>
      <c r="J941" t="s">
        <v>23</v>
      </c>
      <c r="K941" t="s">
        <v>24</v>
      </c>
      <c r="L941" t="s">
        <v>42</v>
      </c>
      <c r="M941" t="s">
        <v>42</v>
      </c>
      <c r="N941" t="s">
        <v>25</v>
      </c>
      <c r="O941" s="1">
        <v>42549</v>
      </c>
      <c r="P941" t="s">
        <v>240</v>
      </c>
      <c r="Q941" t="s">
        <v>235</v>
      </c>
    </row>
    <row r="942" spans="1:17" x14ac:dyDescent="0.3">
      <c r="A942" t="s">
        <v>14</v>
      </c>
      <c r="B942">
        <v>1</v>
      </c>
      <c r="C942">
        <v>2016</v>
      </c>
      <c r="D942" t="s">
        <v>67</v>
      </c>
      <c r="E942">
        <v>21</v>
      </c>
      <c r="F942">
        <v>2</v>
      </c>
      <c r="G942">
        <v>1</v>
      </c>
      <c r="H942">
        <v>0</v>
      </c>
      <c r="I942" t="s">
        <v>16</v>
      </c>
      <c r="J942" t="s">
        <v>23</v>
      </c>
      <c r="K942" t="s">
        <v>24</v>
      </c>
      <c r="L942" t="s">
        <v>27</v>
      </c>
      <c r="M942" t="s">
        <v>27</v>
      </c>
      <c r="N942" t="s">
        <v>25</v>
      </c>
      <c r="O942" s="1">
        <v>42502</v>
      </c>
      <c r="P942" t="s">
        <v>240</v>
      </c>
      <c r="Q942" t="s">
        <v>235</v>
      </c>
    </row>
    <row r="943" spans="1:17" x14ac:dyDescent="0.3">
      <c r="A943" t="s">
        <v>14</v>
      </c>
      <c r="B943">
        <v>1</v>
      </c>
      <c r="C943">
        <v>2016</v>
      </c>
      <c r="D943" t="s">
        <v>67</v>
      </c>
      <c r="E943">
        <v>21</v>
      </c>
      <c r="F943">
        <v>2</v>
      </c>
      <c r="G943">
        <v>1</v>
      </c>
      <c r="H943">
        <v>0</v>
      </c>
      <c r="I943" t="s">
        <v>16</v>
      </c>
      <c r="J943" t="s">
        <v>26</v>
      </c>
      <c r="K943" t="s">
        <v>24</v>
      </c>
      <c r="L943" t="s">
        <v>22</v>
      </c>
      <c r="M943" t="s">
        <v>22</v>
      </c>
      <c r="N943" t="s">
        <v>47</v>
      </c>
      <c r="O943" s="1">
        <v>42603</v>
      </c>
      <c r="P943" t="s">
        <v>240</v>
      </c>
      <c r="Q943" t="s">
        <v>235</v>
      </c>
    </row>
    <row r="944" spans="1:17" x14ac:dyDescent="0.3">
      <c r="A944" t="s">
        <v>14</v>
      </c>
      <c r="B944">
        <v>1</v>
      </c>
      <c r="C944">
        <v>2016</v>
      </c>
      <c r="D944" t="s">
        <v>67</v>
      </c>
      <c r="E944">
        <v>22</v>
      </c>
      <c r="F944">
        <v>3</v>
      </c>
      <c r="G944">
        <v>1</v>
      </c>
      <c r="H944">
        <v>0</v>
      </c>
      <c r="I944" t="s">
        <v>30</v>
      </c>
      <c r="J944" t="s">
        <v>23</v>
      </c>
      <c r="K944" t="s">
        <v>24</v>
      </c>
      <c r="L944" t="s">
        <v>42</v>
      </c>
      <c r="M944" t="s">
        <v>42</v>
      </c>
      <c r="N944" t="s">
        <v>25</v>
      </c>
      <c r="O944" s="1">
        <v>42593</v>
      </c>
      <c r="P944" t="s">
        <v>240</v>
      </c>
      <c r="Q944" t="s">
        <v>235</v>
      </c>
    </row>
    <row r="945" spans="1:17" x14ac:dyDescent="0.3">
      <c r="A945" t="s">
        <v>14</v>
      </c>
      <c r="B945">
        <v>1</v>
      </c>
      <c r="C945">
        <v>2016</v>
      </c>
      <c r="D945" t="s">
        <v>67</v>
      </c>
      <c r="E945">
        <v>22</v>
      </c>
      <c r="F945">
        <v>2</v>
      </c>
      <c r="G945">
        <v>0</v>
      </c>
      <c r="H945">
        <v>1</v>
      </c>
      <c r="I945" t="s">
        <v>16</v>
      </c>
      <c r="J945" t="s">
        <v>23</v>
      </c>
      <c r="K945" t="s">
        <v>24</v>
      </c>
      <c r="L945" t="s">
        <v>22</v>
      </c>
      <c r="M945" t="s">
        <v>22</v>
      </c>
      <c r="N945" t="s">
        <v>25</v>
      </c>
      <c r="O945" s="1">
        <v>42583</v>
      </c>
      <c r="P945" t="s">
        <v>240</v>
      </c>
      <c r="Q945" t="s">
        <v>235</v>
      </c>
    </row>
    <row r="946" spans="1:17" x14ac:dyDescent="0.3">
      <c r="A946" t="s">
        <v>14</v>
      </c>
      <c r="B946">
        <v>1</v>
      </c>
      <c r="C946">
        <v>2016</v>
      </c>
      <c r="D946" t="s">
        <v>67</v>
      </c>
      <c r="E946">
        <v>22</v>
      </c>
      <c r="F946">
        <v>2</v>
      </c>
      <c r="G946">
        <v>2</v>
      </c>
      <c r="H946">
        <v>0</v>
      </c>
      <c r="I946" t="s">
        <v>16</v>
      </c>
      <c r="J946" t="s">
        <v>23</v>
      </c>
      <c r="K946" t="s">
        <v>24</v>
      </c>
      <c r="L946" t="s">
        <v>31</v>
      </c>
      <c r="M946" t="s">
        <v>31</v>
      </c>
      <c r="N946" t="s">
        <v>25</v>
      </c>
      <c r="O946" s="1">
        <v>42542</v>
      </c>
      <c r="P946" t="s">
        <v>240</v>
      </c>
      <c r="Q946" t="s">
        <v>235</v>
      </c>
    </row>
    <row r="947" spans="1:17" x14ac:dyDescent="0.3">
      <c r="A947" t="s">
        <v>14</v>
      </c>
      <c r="B947">
        <v>1</v>
      </c>
      <c r="C947">
        <v>2016</v>
      </c>
      <c r="D947" t="s">
        <v>67</v>
      </c>
      <c r="E947">
        <v>22</v>
      </c>
      <c r="F947">
        <v>3</v>
      </c>
      <c r="G947">
        <v>0</v>
      </c>
      <c r="H947">
        <v>0</v>
      </c>
      <c r="I947" t="s">
        <v>16</v>
      </c>
      <c r="J947" t="s">
        <v>23</v>
      </c>
      <c r="K947" t="s">
        <v>24</v>
      </c>
      <c r="L947" t="s">
        <v>22</v>
      </c>
      <c r="M947" t="s">
        <v>22</v>
      </c>
      <c r="N947" t="s">
        <v>25</v>
      </c>
      <c r="O947" s="1">
        <v>42592</v>
      </c>
      <c r="P947" t="s">
        <v>240</v>
      </c>
      <c r="Q947" t="s">
        <v>235</v>
      </c>
    </row>
    <row r="948" spans="1:17" x14ac:dyDescent="0.3">
      <c r="A948" t="s">
        <v>14</v>
      </c>
      <c r="B948">
        <v>1</v>
      </c>
      <c r="C948">
        <v>2016</v>
      </c>
      <c r="D948" t="s">
        <v>67</v>
      </c>
      <c r="E948">
        <v>22</v>
      </c>
      <c r="F948">
        <v>2</v>
      </c>
      <c r="G948">
        <v>0</v>
      </c>
      <c r="H948">
        <v>1</v>
      </c>
      <c r="I948" t="s">
        <v>16</v>
      </c>
      <c r="J948" t="s">
        <v>23</v>
      </c>
      <c r="K948" t="s">
        <v>24</v>
      </c>
      <c r="L948" t="s">
        <v>22</v>
      </c>
      <c r="M948" t="s">
        <v>22</v>
      </c>
      <c r="N948" t="s">
        <v>25</v>
      </c>
      <c r="O948" s="1">
        <v>42493</v>
      </c>
      <c r="P948" t="s">
        <v>240</v>
      </c>
      <c r="Q948" t="s">
        <v>235</v>
      </c>
    </row>
    <row r="949" spans="1:17" x14ac:dyDescent="0.3">
      <c r="A949" t="s">
        <v>14</v>
      </c>
      <c r="B949">
        <v>1</v>
      </c>
      <c r="C949">
        <v>2016</v>
      </c>
      <c r="D949" t="s">
        <v>67</v>
      </c>
      <c r="E949">
        <v>23</v>
      </c>
      <c r="F949">
        <v>2</v>
      </c>
      <c r="G949">
        <v>2</v>
      </c>
      <c r="H949">
        <v>0</v>
      </c>
      <c r="I949" t="s">
        <v>16</v>
      </c>
      <c r="J949" t="s">
        <v>23</v>
      </c>
      <c r="K949" t="s">
        <v>24</v>
      </c>
      <c r="L949" t="s">
        <v>31</v>
      </c>
      <c r="M949" t="s">
        <v>31</v>
      </c>
      <c r="N949" t="s">
        <v>25</v>
      </c>
      <c r="O949" s="1">
        <v>42593</v>
      </c>
      <c r="P949" t="s">
        <v>240</v>
      </c>
      <c r="Q949" t="s">
        <v>235</v>
      </c>
    </row>
    <row r="950" spans="1:17" x14ac:dyDescent="0.3">
      <c r="A950" t="s">
        <v>14</v>
      </c>
      <c r="B950">
        <v>1</v>
      </c>
      <c r="C950">
        <v>2016</v>
      </c>
      <c r="D950" t="s">
        <v>67</v>
      </c>
      <c r="E950">
        <v>24</v>
      </c>
      <c r="F950">
        <v>2</v>
      </c>
      <c r="G950">
        <v>2</v>
      </c>
      <c r="H950">
        <v>0</v>
      </c>
      <c r="I950" t="s">
        <v>16</v>
      </c>
      <c r="J950" t="s">
        <v>26</v>
      </c>
      <c r="K950" t="s">
        <v>24</v>
      </c>
      <c r="L950" t="s">
        <v>18</v>
      </c>
      <c r="M950" t="s">
        <v>18</v>
      </c>
      <c r="N950" t="s">
        <v>25</v>
      </c>
      <c r="O950" s="1">
        <v>42481</v>
      </c>
      <c r="P950" t="s">
        <v>240</v>
      </c>
      <c r="Q950" t="s">
        <v>235</v>
      </c>
    </row>
    <row r="951" spans="1:17" x14ac:dyDescent="0.3">
      <c r="A951" t="s">
        <v>14</v>
      </c>
      <c r="B951">
        <v>1</v>
      </c>
      <c r="C951">
        <v>2016</v>
      </c>
      <c r="D951" t="s">
        <v>67</v>
      </c>
      <c r="E951">
        <v>24</v>
      </c>
      <c r="F951">
        <v>2</v>
      </c>
      <c r="G951">
        <v>2</v>
      </c>
      <c r="H951">
        <v>0</v>
      </c>
      <c r="I951" t="s">
        <v>16</v>
      </c>
      <c r="J951" t="s">
        <v>23</v>
      </c>
      <c r="K951" t="s">
        <v>24</v>
      </c>
      <c r="L951" t="s">
        <v>18</v>
      </c>
      <c r="M951" t="s">
        <v>18</v>
      </c>
      <c r="N951" t="s">
        <v>25</v>
      </c>
      <c r="O951" s="1">
        <v>42592</v>
      </c>
      <c r="P951" t="s">
        <v>240</v>
      </c>
      <c r="Q951" t="s">
        <v>235</v>
      </c>
    </row>
    <row r="952" spans="1:17" x14ac:dyDescent="0.3">
      <c r="A952" t="s">
        <v>14</v>
      </c>
      <c r="B952">
        <v>1</v>
      </c>
      <c r="C952">
        <v>2016</v>
      </c>
      <c r="D952" t="s">
        <v>67</v>
      </c>
      <c r="E952">
        <v>24</v>
      </c>
      <c r="F952">
        <v>2</v>
      </c>
      <c r="G952">
        <v>2</v>
      </c>
      <c r="H952">
        <v>0</v>
      </c>
      <c r="I952" t="s">
        <v>44</v>
      </c>
      <c r="J952" t="s">
        <v>17</v>
      </c>
      <c r="K952" t="s">
        <v>17</v>
      </c>
      <c r="L952" t="s">
        <v>18</v>
      </c>
      <c r="M952" t="s">
        <v>18</v>
      </c>
      <c r="N952" t="s">
        <v>25</v>
      </c>
      <c r="O952" s="1">
        <v>42530</v>
      </c>
      <c r="P952" t="s">
        <v>240</v>
      </c>
      <c r="Q952" t="s">
        <v>235</v>
      </c>
    </row>
    <row r="953" spans="1:17" x14ac:dyDescent="0.3">
      <c r="A953" t="s">
        <v>14</v>
      </c>
      <c r="B953">
        <v>1</v>
      </c>
      <c r="C953">
        <v>2016</v>
      </c>
      <c r="D953" t="s">
        <v>67</v>
      </c>
      <c r="E953">
        <v>25</v>
      </c>
      <c r="F953">
        <v>2</v>
      </c>
      <c r="G953">
        <v>1</v>
      </c>
      <c r="H953">
        <v>0</v>
      </c>
      <c r="I953" t="s">
        <v>16</v>
      </c>
      <c r="J953" t="s">
        <v>17</v>
      </c>
      <c r="K953" t="s">
        <v>17</v>
      </c>
      <c r="L953" t="s">
        <v>27</v>
      </c>
      <c r="M953" t="s">
        <v>27</v>
      </c>
      <c r="N953" t="s">
        <v>25</v>
      </c>
      <c r="O953" s="1">
        <v>42607</v>
      </c>
      <c r="P953" t="s">
        <v>240</v>
      </c>
      <c r="Q953" t="s">
        <v>235</v>
      </c>
    </row>
    <row r="954" spans="1:17" x14ac:dyDescent="0.3">
      <c r="A954" t="s">
        <v>14</v>
      </c>
      <c r="B954">
        <v>1</v>
      </c>
      <c r="C954">
        <v>2016</v>
      </c>
      <c r="D954" t="s">
        <v>67</v>
      </c>
      <c r="E954">
        <v>26</v>
      </c>
      <c r="F954">
        <v>3</v>
      </c>
      <c r="G954">
        <v>0</v>
      </c>
      <c r="H954">
        <v>0</v>
      </c>
      <c r="I954" t="s">
        <v>32</v>
      </c>
      <c r="J954" t="s">
        <v>23</v>
      </c>
      <c r="K954" t="s">
        <v>24</v>
      </c>
      <c r="L954" t="s">
        <v>22</v>
      </c>
      <c r="M954" t="s">
        <v>22</v>
      </c>
      <c r="N954" t="s">
        <v>25</v>
      </c>
      <c r="O954" s="1">
        <v>42591</v>
      </c>
      <c r="P954" t="s">
        <v>240</v>
      </c>
      <c r="Q954" t="s">
        <v>235</v>
      </c>
    </row>
    <row r="955" spans="1:17" x14ac:dyDescent="0.3">
      <c r="A955" t="s">
        <v>14</v>
      </c>
      <c r="B955">
        <v>1</v>
      </c>
      <c r="C955">
        <v>2016</v>
      </c>
      <c r="D955" t="s">
        <v>67</v>
      </c>
      <c r="E955">
        <v>26</v>
      </c>
      <c r="F955">
        <v>2</v>
      </c>
      <c r="G955">
        <v>2</v>
      </c>
      <c r="H955">
        <v>0</v>
      </c>
      <c r="I955" t="s">
        <v>71</v>
      </c>
      <c r="J955" t="s">
        <v>23</v>
      </c>
      <c r="K955" t="s">
        <v>24</v>
      </c>
      <c r="L955" t="s">
        <v>31</v>
      </c>
      <c r="M955" t="s">
        <v>31</v>
      </c>
      <c r="N955" t="s">
        <v>25</v>
      </c>
      <c r="O955" s="1">
        <v>42558</v>
      </c>
      <c r="P955" t="s">
        <v>240</v>
      </c>
      <c r="Q955" t="s">
        <v>235</v>
      </c>
    </row>
    <row r="956" spans="1:17" x14ac:dyDescent="0.3">
      <c r="A956" t="s">
        <v>14</v>
      </c>
      <c r="B956">
        <v>1</v>
      </c>
      <c r="C956">
        <v>2016</v>
      </c>
      <c r="D956" t="s">
        <v>67</v>
      </c>
      <c r="E956">
        <v>26</v>
      </c>
      <c r="F956">
        <v>2</v>
      </c>
      <c r="G956">
        <v>2</v>
      </c>
      <c r="H956">
        <v>0</v>
      </c>
      <c r="I956" t="s">
        <v>20</v>
      </c>
      <c r="J956" t="s">
        <v>23</v>
      </c>
      <c r="K956" t="s">
        <v>24</v>
      </c>
      <c r="L956" t="s">
        <v>31</v>
      </c>
      <c r="M956" t="s">
        <v>31</v>
      </c>
      <c r="N956" t="s">
        <v>25</v>
      </c>
      <c r="O956" s="1">
        <v>42506</v>
      </c>
      <c r="P956" t="s">
        <v>240</v>
      </c>
      <c r="Q956" t="s">
        <v>235</v>
      </c>
    </row>
    <row r="957" spans="1:17" x14ac:dyDescent="0.3">
      <c r="A957" t="s">
        <v>14</v>
      </c>
      <c r="B957">
        <v>1</v>
      </c>
      <c r="C957">
        <v>2016</v>
      </c>
      <c r="D957" t="s">
        <v>67</v>
      </c>
      <c r="E957">
        <v>26</v>
      </c>
      <c r="F957">
        <v>3</v>
      </c>
      <c r="G957">
        <v>1</v>
      </c>
      <c r="H957">
        <v>0</v>
      </c>
      <c r="I957" t="s">
        <v>16</v>
      </c>
      <c r="J957" t="s">
        <v>23</v>
      </c>
      <c r="K957" t="s">
        <v>24</v>
      </c>
      <c r="L957" t="s">
        <v>42</v>
      </c>
      <c r="M957" t="s">
        <v>42</v>
      </c>
      <c r="N957" t="s">
        <v>25</v>
      </c>
      <c r="O957" s="1">
        <v>42478</v>
      </c>
      <c r="P957" t="s">
        <v>240</v>
      </c>
      <c r="Q957" t="s">
        <v>235</v>
      </c>
    </row>
    <row r="958" spans="1:17" x14ac:dyDescent="0.3">
      <c r="A958" t="s">
        <v>14</v>
      </c>
      <c r="B958">
        <v>1</v>
      </c>
      <c r="C958">
        <v>2016</v>
      </c>
      <c r="D958" t="s">
        <v>67</v>
      </c>
      <c r="E958">
        <v>26</v>
      </c>
      <c r="F958">
        <v>2</v>
      </c>
      <c r="G958">
        <v>2</v>
      </c>
      <c r="H958">
        <v>0</v>
      </c>
      <c r="I958" t="s">
        <v>20</v>
      </c>
      <c r="J958" t="s">
        <v>23</v>
      </c>
      <c r="K958" t="s">
        <v>24</v>
      </c>
      <c r="L958" t="s">
        <v>31</v>
      </c>
      <c r="M958" t="s">
        <v>31</v>
      </c>
      <c r="N958" t="s">
        <v>25</v>
      </c>
      <c r="O958" s="1">
        <v>42487</v>
      </c>
      <c r="P958" t="s">
        <v>240</v>
      </c>
      <c r="Q958" t="s">
        <v>235</v>
      </c>
    </row>
    <row r="959" spans="1:17" x14ac:dyDescent="0.3">
      <c r="A959" t="s">
        <v>14</v>
      </c>
      <c r="B959">
        <v>1</v>
      </c>
      <c r="C959">
        <v>2016</v>
      </c>
      <c r="D959" t="s">
        <v>67</v>
      </c>
      <c r="E959">
        <v>26</v>
      </c>
      <c r="F959">
        <v>3</v>
      </c>
      <c r="G959">
        <v>1</v>
      </c>
      <c r="H959">
        <v>0</v>
      </c>
      <c r="I959" t="s">
        <v>30</v>
      </c>
      <c r="J959" t="s">
        <v>23</v>
      </c>
      <c r="K959" t="s">
        <v>24</v>
      </c>
      <c r="L959" t="s">
        <v>42</v>
      </c>
      <c r="M959" t="s">
        <v>42</v>
      </c>
      <c r="N959" t="s">
        <v>25</v>
      </c>
      <c r="O959" s="1">
        <v>42535</v>
      </c>
      <c r="P959" t="s">
        <v>240</v>
      </c>
      <c r="Q959" t="s">
        <v>235</v>
      </c>
    </row>
    <row r="960" spans="1:17" x14ac:dyDescent="0.3">
      <c r="A960" t="s">
        <v>14</v>
      </c>
      <c r="B960">
        <v>1</v>
      </c>
      <c r="C960">
        <v>2016</v>
      </c>
      <c r="D960" t="s">
        <v>67</v>
      </c>
      <c r="E960">
        <v>26</v>
      </c>
      <c r="F960">
        <v>3</v>
      </c>
      <c r="G960">
        <v>1</v>
      </c>
      <c r="H960">
        <v>0</v>
      </c>
      <c r="I960" t="s">
        <v>51</v>
      </c>
      <c r="J960" t="s">
        <v>23</v>
      </c>
      <c r="K960" t="s">
        <v>24</v>
      </c>
      <c r="L960" t="s">
        <v>42</v>
      </c>
      <c r="M960" t="s">
        <v>42</v>
      </c>
      <c r="N960" t="s">
        <v>25</v>
      </c>
      <c r="O960" s="1">
        <v>42590</v>
      </c>
      <c r="P960" t="s">
        <v>240</v>
      </c>
      <c r="Q960" t="s">
        <v>235</v>
      </c>
    </row>
    <row r="961" spans="1:17" x14ac:dyDescent="0.3">
      <c r="A961" t="s">
        <v>14</v>
      </c>
      <c r="B961">
        <v>1</v>
      </c>
      <c r="C961">
        <v>2016</v>
      </c>
      <c r="D961" t="s">
        <v>67</v>
      </c>
      <c r="E961">
        <v>26</v>
      </c>
      <c r="F961">
        <v>2</v>
      </c>
      <c r="G961">
        <v>1</v>
      </c>
      <c r="H961">
        <v>0</v>
      </c>
      <c r="I961" t="s">
        <v>30</v>
      </c>
      <c r="J961" t="s">
        <v>17</v>
      </c>
      <c r="K961" t="s">
        <v>17</v>
      </c>
      <c r="L961" t="s">
        <v>18</v>
      </c>
      <c r="M961" t="s">
        <v>18</v>
      </c>
      <c r="N961" t="s">
        <v>25</v>
      </c>
      <c r="O961" s="1">
        <v>42600</v>
      </c>
      <c r="P961" t="s">
        <v>240</v>
      </c>
      <c r="Q961" t="s">
        <v>235</v>
      </c>
    </row>
    <row r="962" spans="1:17" x14ac:dyDescent="0.3">
      <c r="A962" t="s">
        <v>14</v>
      </c>
      <c r="B962">
        <v>1</v>
      </c>
      <c r="C962">
        <v>2016</v>
      </c>
      <c r="D962" t="s">
        <v>67</v>
      </c>
      <c r="E962">
        <v>26</v>
      </c>
      <c r="F962">
        <v>2</v>
      </c>
      <c r="G962">
        <v>2</v>
      </c>
      <c r="H962">
        <v>0</v>
      </c>
      <c r="I962" t="s">
        <v>37</v>
      </c>
      <c r="J962" t="s">
        <v>23</v>
      </c>
      <c r="K962" t="s">
        <v>24</v>
      </c>
      <c r="L962" t="s">
        <v>31</v>
      </c>
      <c r="M962" t="s">
        <v>31</v>
      </c>
      <c r="N962" t="s">
        <v>25</v>
      </c>
      <c r="O962" s="1">
        <v>42451</v>
      </c>
      <c r="P962" t="s">
        <v>240</v>
      </c>
      <c r="Q962" t="s">
        <v>235</v>
      </c>
    </row>
    <row r="963" spans="1:17" x14ac:dyDescent="0.3">
      <c r="A963" t="s">
        <v>14</v>
      </c>
      <c r="B963">
        <v>1</v>
      </c>
      <c r="C963">
        <v>2016</v>
      </c>
      <c r="D963" t="s">
        <v>67</v>
      </c>
      <c r="E963">
        <v>27</v>
      </c>
      <c r="F963">
        <v>3</v>
      </c>
      <c r="G963">
        <v>1</v>
      </c>
      <c r="H963">
        <v>0</v>
      </c>
      <c r="I963" t="s">
        <v>20</v>
      </c>
      <c r="J963" t="s">
        <v>23</v>
      </c>
      <c r="K963" t="s">
        <v>24</v>
      </c>
      <c r="L963" t="s">
        <v>42</v>
      </c>
      <c r="M963" t="s">
        <v>42</v>
      </c>
      <c r="N963" t="s">
        <v>25</v>
      </c>
      <c r="O963" s="1">
        <v>42568</v>
      </c>
      <c r="P963" t="s">
        <v>240</v>
      </c>
      <c r="Q963" t="s">
        <v>235</v>
      </c>
    </row>
    <row r="964" spans="1:17" x14ac:dyDescent="0.3">
      <c r="A964" t="s">
        <v>14</v>
      </c>
      <c r="B964">
        <v>1</v>
      </c>
      <c r="C964">
        <v>2016</v>
      </c>
      <c r="D964" t="s">
        <v>67</v>
      </c>
      <c r="E964">
        <v>27</v>
      </c>
      <c r="F964">
        <v>2</v>
      </c>
      <c r="G964">
        <v>2</v>
      </c>
      <c r="H964">
        <v>0</v>
      </c>
      <c r="I964" t="s">
        <v>71</v>
      </c>
      <c r="J964" t="s">
        <v>23</v>
      </c>
      <c r="K964" t="s">
        <v>24</v>
      </c>
      <c r="L964" t="s">
        <v>31</v>
      </c>
      <c r="M964" t="s">
        <v>31</v>
      </c>
      <c r="N964" t="s">
        <v>25</v>
      </c>
      <c r="O964" s="1">
        <v>42583</v>
      </c>
      <c r="P964" t="s">
        <v>240</v>
      </c>
      <c r="Q964" t="s">
        <v>235</v>
      </c>
    </row>
    <row r="965" spans="1:17" x14ac:dyDescent="0.3">
      <c r="A965" t="s">
        <v>14</v>
      </c>
      <c r="B965">
        <v>1</v>
      </c>
      <c r="C965">
        <v>2016</v>
      </c>
      <c r="D965" t="s">
        <v>67</v>
      </c>
      <c r="E965">
        <v>27</v>
      </c>
      <c r="F965">
        <v>2</v>
      </c>
      <c r="G965">
        <v>1</v>
      </c>
      <c r="H965">
        <v>0</v>
      </c>
      <c r="I965" t="s">
        <v>16</v>
      </c>
      <c r="J965" t="s">
        <v>23</v>
      </c>
      <c r="K965" t="s">
        <v>24</v>
      </c>
      <c r="L965" t="s">
        <v>22</v>
      </c>
      <c r="M965" t="s">
        <v>22</v>
      </c>
      <c r="N965" t="s">
        <v>25</v>
      </c>
      <c r="O965" s="1">
        <v>42501</v>
      </c>
      <c r="P965" t="s">
        <v>240</v>
      </c>
      <c r="Q965" t="s">
        <v>235</v>
      </c>
    </row>
    <row r="966" spans="1:17" x14ac:dyDescent="0.3">
      <c r="A966" t="s">
        <v>14</v>
      </c>
      <c r="B966">
        <v>1</v>
      </c>
      <c r="C966">
        <v>2016</v>
      </c>
      <c r="D966" t="s">
        <v>67</v>
      </c>
      <c r="E966">
        <v>27</v>
      </c>
      <c r="F966">
        <v>3</v>
      </c>
      <c r="G966">
        <v>0</v>
      </c>
      <c r="H966">
        <v>0</v>
      </c>
      <c r="I966" t="s">
        <v>16</v>
      </c>
      <c r="J966" t="s">
        <v>26</v>
      </c>
      <c r="K966" t="s">
        <v>24</v>
      </c>
      <c r="L966" t="s">
        <v>22</v>
      </c>
      <c r="M966" t="s">
        <v>22</v>
      </c>
      <c r="N966" t="s">
        <v>25</v>
      </c>
      <c r="O966" s="1">
        <v>42433</v>
      </c>
      <c r="P966" t="s">
        <v>240</v>
      </c>
      <c r="Q966" t="s">
        <v>235</v>
      </c>
    </row>
    <row r="967" spans="1:17" x14ac:dyDescent="0.3">
      <c r="A967" t="s">
        <v>14</v>
      </c>
      <c r="B967">
        <v>1</v>
      </c>
      <c r="C967">
        <v>2016</v>
      </c>
      <c r="D967" t="s">
        <v>67</v>
      </c>
      <c r="E967">
        <v>27</v>
      </c>
      <c r="F967">
        <v>2</v>
      </c>
      <c r="G967">
        <v>1</v>
      </c>
      <c r="H967">
        <v>0</v>
      </c>
      <c r="I967" t="s">
        <v>20</v>
      </c>
      <c r="J967" t="s">
        <v>23</v>
      </c>
      <c r="K967" t="s">
        <v>24</v>
      </c>
      <c r="L967" t="s">
        <v>42</v>
      </c>
      <c r="M967" t="s">
        <v>42</v>
      </c>
      <c r="N967" t="s">
        <v>25</v>
      </c>
      <c r="O967" s="1">
        <v>42462</v>
      </c>
      <c r="P967" t="s">
        <v>240</v>
      </c>
      <c r="Q967" t="s">
        <v>235</v>
      </c>
    </row>
    <row r="968" spans="1:17" x14ac:dyDescent="0.3">
      <c r="A968" t="s">
        <v>14</v>
      </c>
      <c r="B968">
        <v>1</v>
      </c>
      <c r="C968">
        <v>2016</v>
      </c>
      <c r="D968" t="s">
        <v>67</v>
      </c>
      <c r="E968">
        <v>27</v>
      </c>
      <c r="F968">
        <v>2</v>
      </c>
      <c r="G968">
        <v>1</v>
      </c>
      <c r="H968">
        <v>0</v>
      </c>
      <c r="I968" t="s">
        <v>16</v>
      </c>
      <c r="J968" t="s">
        <v>23</v>
      </c>
      <c r="K968" t="s">
        <v>24</v>
      </c>
      <c r="L968" t="s">
        <v>22</v>
      </c>
      <c r="M968" t="s">
        <v>22</v>
      </c>
      <c r="N968" t="s">
        <v>25</v>
      </c>
      <c r="O968" s="1">
        <v>42606</v>
      </c>
      <c r="P968" t="s">
        <v>240</v>
      </c>
      <c r="Q968" t="s">
        <v>235</v>
      </c>
    </row>
    <row r="969" spans="1:17" x14ac:dyDescent="0.3">
      <c r="A969" t="s">
        <v>14</v>
      </c>
      <c r="B969">
        <v>1</v>
      </c>
      <c r="C969">
        <v>2016</v>
      </c>
      <c r="D969" t="s">
        <v>67</v>
      </c>
      <c r="E969">
        <v>28</v>
      </c>
      <c r="F969">
        <v>2</v>
      </c>
      <c r="G969">
        <v>1</v>
      </c>
      <c r="H969">
        <v>0</v>
      </c>
      <c r="I969" t="s">
        <v>20</v>
      </c>
      <c r="J969" t="s">
        <v>23</v>
      </c>
      <c r="K969" t="s">
        <v>24</v>
      </c>
      <c r="L969" t="s">
        <v>28</v>
      </c>
      <c r="M969" t="s">
        <v>28</v>
      </c>
      <c r="N969" t="s">
        <v>25</v>
      </c>
      <c r="O969" s="1">
        <v>42510</v>
      </c>
      <c r="P969" t="s">
        <v>240</v>
      </c>
      <c r="Q969" t="s">
        <v>235</v>
      </c>
    </row>
    <row r="970" spans="1:17" x14ac:dyDescent="0.3">
      <c r="A970" t="s">
        <v>14</v>
      </c>
      <c r="B970">
        <v>1</v>
      </c>
      <c r="C970">
        <v>2016</v>
      </c>
      <c r="D970" t="s">
        <v>67</v>
      </c>
      <c r="E970">
        <v>28</v>
      </c>
      <c r="F970">
        <v>2</v>
      </c>
      <c r="G970">
        <v>2</v>
      </c>
      <c r="H970">
        <v>0</v>
      </c>
      <c r="I970" t="s">
        <v>16</v>
      </c>
      <c r="J970" t="s">
        <v>23</v>
      </c>
      <c r="K970" t="s">
        <v>24</v>
      </c>
      <c r="L970" t="s">
        <v>31</v>
      </c>
      <c r="M970" t="s">
        <v>31</v>
      </c>
      <c r="N970" t="s">
        <v>25</v>
      </c>
      <c r="O970" s="1">
        <v>42482</v>
      </c>
      <c r="P970" t="s">
        <v>240</v>
      </c>
      <c r="Q970" t="s">
        <v>235</v>
      </c>
    </row>
    <row r="971" spans="1:17" x14ac:dyDescent="0.3">
      <c r="A971" t="s">
        <v>14</v>
      </c>
      <c r="B971">
        <v>1</v>
      </c>
      <c r="C971">
        <v>2016</v>
      </c>
      <c r="D971" t="s">
        <v>67</v>
      </c>
      <c r="E971">
        <v>28</v>
      </c>
      <c r="F971">
        <v>2</v>
      </c>
      <c r="G971">
        <v>2</v>
      </c>
      <c r="H971">
        <v>0</v>
      </c>
      <c r="I971" t="s">
        <v>16</v>
      </c>
      <c r="J971" t="s">
        <v>17</v>
      </c>
      <c r="K971" t="s">
        <v>17</v>
      </c>
      <c r="L971" t="s">
        <v>31</v>
      </c>
      <c r="M971" t="s">
        <v>31</v>
      </c>
      <c r="N971" t="s">
        <v>25</v>
      </c>
      <c r="O971" s="1">
        <v>42499</v>
      </c>
      <c r="P971" t="s">
        <v>240</v>
      </c>
      <c r="Q971" t="s">
        <v>235</v>
      </c>
    </row>
    <row r="972" spans="1:17" x14ac:dyDescent="0.3">
      <c r="A972" t="s">
        <v>14</v>
      </c>
      <c r="B972">
        <v>1</v>
      </c>
      <c r="C972">
        <v>2016</v>
      </c>
      <c r="D972" t="s">
        <v>67</v>
      </c>
      <c r="E972">
        <v>29</v>
      </c>
      <c r="F972">
        <v>2</v>
      </c>
      <c r="G972">
        <v>2</v>
      </c>
      <c r="H972">
        <v>0</v>
      </c>
      <c r="I972" t="s">
        <v>16</v>
      </c>
      <c r="J972" t="s">
        <v>23</v>
      </c>
      <c r="K972" t="s">
        <v>24</v>
      </c>
      <c r="L972" t="s">
        <v>31</v>
      </c>
      <c r="M972" t="s">
        <v>31</v>
      </c>
      <c r="N972" t="s">
        <v>25</v>
      </c>
      <c r="O972" s="1">
        <v>42482</v>
      </c>
      <c r="P972" t="s">
        <v>240</v>
      </c>
      <c r="Q972" t="s">
        <v>235</v>
      </c>
    </row>
    <row r="973" spans="1:17" x14ac:dyDescent="0.3">
      <c r="A973" t="s">
        <v>14</v>
      </c>
      <c r="B973">
        <v>1</v>
      </c>
      <c r="C973">
        <v>2016</v>
      </c>
      <c r="D973" t="s">
        <v>67</v>
      </c>
      <c r="E973">
        <v>29</v>
      </c>
      <c r="F973">
        <v>2</v>
      </c>
      <c r="G973">
        <v>2</v>
      </c>
      <c r="H973">
        <v>0</v>
      </c>
      <c r="I973" t="s">
        <v>20</v>
      </c>
      <c r="J973" t="s">
        <v>23</v>
      </c>
      <c r="K973" t="s">
        <v>24</v>
      </c>
      <c r="L973" t="s">
        <v>31</v>
      </c>
      <c r="M973" t="s">
        <v>31</v>
      </c>
      <c r="N973" t="s">
        <v>25</v>
      </c>
      <c r="O973" s="1">
        <v>42559</v>
      </c>
      <c r="P973" t="s">
        <v>240</v>
      </c>
      <c r="Q973" t="s">
        <v>235</v>
      </c>
    </row>
    <row r="974" spans="1:17" x14ac:dyDescent="0.3">
      <c r="A974" t="s">
        <v>14</v>
      </c>
      <c r="B974">
        <v>1</v>
      </c>
      <c r="C974">
        <v>2016</v>
      </c>
      <c r="D974" t="s">
        <v>67</v>
      </c>
      <c r="E974">
        <v>30</v>
      </c>
      <c r="F974">
        <v>2</v>
      </c>
      <c r="G974">
        <v>2</v>
      </c>
      <c r="H974">
        <v>0</v>
      </c>
      <c r="I974" t="s">
        <v>16</v>
      </c>
      <c r="J974" t="s">
        <v>17</v>
      </c>
      <c r="K974" t="s">
        <v>17</v>
      </c>
      <c r="L974" t="s">
        <v>31</v>
      </c>
      <c r="M974" t="s">
        <v>31</v>
      </c>
      <c r="N974" t="s">
        <v>25</v>
      </c>
      <c r="O974" s="1">
        <v>42500</v>
      </c>
      <c r="P974" t="s">
        <v>240</v>
      </c>
      <c r="Q974" t="s">
        <v>235</v>
      </c>
    </row>
    <row r="975" spans="1:17" x14ac:dyDescent="0.3">
      <c r="A975" t="s">
        <v>14</v>
      </c>
      <c r="B975">
        <v>1</v>
      </c>
      <c r="C975">
        <v>2016</v>
      </c>
      <c r="D975" t="s">
        <v>67</v>
      </c>
      <c r="E975">
        <v>30</v>
      </c>
      <c r="F975">
        <v>2</v>
      </c>
      <c r="G975">
        <v>2</v>
      </c>
      <c r="H975">
        <v>0</v>
      </c>
      <c r="I975" t="s">
        <v>30</v>
      </c>
      <c r="J975" t="s">
        <v>17</v>
      </c>
      <c r="K975" t="s">
        <v>17</v>
      </c>
      <c r="L975" t="s">
        <v>42</v>
      </c>
      <c r="M975" t="s">
        <v>42</v>
      </c>
      <c r="N975" t="s">
        <v>25</v>
      </c>
      <c r="O975" s="1">
        <v>42605</v>
      </c>
      <c r="P975" t="s">
        <v>240</v>
      </c>
      <c r="Q975" t="s">
        <v>235</v>
      </c>
    </row>
    <row r="976" spans="1:17" x14ac:dyDescent="0.3">
      <c r="A976" t="s">
        <v>14</v>
      </c>
      <c r="B976">
        <v>1</v>
      </c>
      <c r="C976">
        <v>2016</v>
      </c>
      <c r="D976" t="s">
        <v>67</v>
      </c>
      <c r="E976">
        <v>30</v>
      </c>
      <c r="F976">
        <v>3</v>
      </c>
      <c r="G976">
        <v>0</v>
      </c>
      <c r="H976">
        <v>0</v>
      </c>
      <c r="I976" t="s">
        <v>16</v>
      </c>
      <c r="J976" t="s">
        <v>23</v>
      </c>
      <c r="K976" t="s">
        <v>24</v>
      </c>
      <c r="L976" t="s">
        <v>34</v>
      </c>
      <c r="M976" t="s">
        <v>34</v>
      </c>
      <c r="N976" t="s">
        <v>25</v>
      </c>
      <c r="O976" s="1">
        <v>42580</v>
      </c>
      <c r="P976" t="s">
        <v>240</v>
      </c>
      <c r="Q976" t="s">
        <v>235</v>
      </c>
    </row>
    <row r="977" spans="1:17" x14ac:dyDescent="0.3">
      <c r="A977" t="s">
        <v>14</v>
      </c>
      <c r="B977">
        <v>1</v>
      </c>
      <c r="C977">
        <v>2016</v>
      </c>
      <c r="D977" t="s">
        <v>67</v>
      </c>
      <c r="E977">
        <v>30</v>
      </c>
      <c r="F977">
        <v>2</v>
      </c>
      <c r="G977">
        <v>0</v>
      </c>
      <c r="H977">
        <v>1</v>
      </c>
      <c r="I977" t="s">
        <v>16</v>
      </c>
      <c r="J977" t="s">
        <v>23</v>
      </c>
      <c r="K977" t="s">
        <v>24</v>
      </c>
      <c r="L977" t="s">
        <v>27</v>
      </c>
      <c r="M977" t="s">
        <v>27</v>
      </c>
      <c r="N977" t="s">
        <v>25</v>
      </c>
      <c r="O977" s="1">
        <v>42468</v>
      </c>
      <c r="P977" t="s">
        <v>240</v>
      </c>
      <c r="Q977" t="s">
        <v>235</v>
      </c>
    </row>
    <row r="978" spans="1:17" x14ac:dyDescent="0.3">
      <c r="A978" t="s">
        <v>14</v>
      </c>
      <c r="B978">
        <v>1</v>
      </c>
      <c r="C978">
        <v>2016</v>
      </c>
      <c r="D978" t="s">
        <v>67</v>
      </c>
      <c r="E978">
        <v>30</v>
      </c>
      <c r="F978">
        <v>2</v>
      </c>
      <c r="G978">
        <v>2</v>
      </c>
      <c r="H978">
        <v>0</v>
      </c>
      <c r="I978" t="s">
        <v>16</v>
      </c>
      <c r="J978" t="s">
        <v>23</v>
      </c>
      <c r="K978" t="s">
        <v>24</v>
      </c>
      <c r="L978" t="s">
        <v>31</v>
      </c>
      <c r="M978" t="s">
        <v>31</v>
      </c>
      <c r="N978" t="s">
        <v>25</v>
      </c>
      <c r="O978" s="1">
        <v>42536</v>
      </c>
      <c r="P978" t="s">
        <v>240</v>
      </c>
      <c r="Q978" t="s">
        <v>235</v>
      </c>
    </row>
    <row r="979" spans="1:17" x14ac:dyDescent="0.3">
      <c r="A979" t="s">
        <v>14</v>
      </c>
      <c r="B979">
        <v>1</v>
      </c>
      <c r="C979">
        <v>2016</v>
      </c>
      <c r="D979" t="s">
        <v>72</v>
      </c>
      <c r="E979">
        <v>1</v>
      </c>
      <c r="F979">
        <v>2</v>
      </c>
      <c r="G979">
        <v>0</v>
      </c>
      <c r="H979">
        <v>1</v>
      </c>
      <c r="I979" t="s">
        <v>20</v>
      </c>
      <c r="J979" t="s">
        <v>23</v>
      </c>
      <c r="K979" t="s">
        <v>24</v>
      </c>
      <c r="L979" t="s">
        <v>31</v>
      </c>
      <c r="M979" t="s">
        <v>31</v>
      </c>
      <c r="N979" t="s">
        <v>25</v>
      </c>
      <c r="O979" s="1">
        <v>42599</v>
      </c>
      <c r="P979" t="s">
        <v>240</v>
      </c>
      <c r="Q979" t="s">
        <v>235</v>
      </c>
    </row>
    <row r="980" spans="1:17" x14ac:dyDescent="0.3">
      <c r="A980" t="s">
        <v>14</v>
      </c>
      <c r="B980">
        <v>1</v>
      </c>
      <c r="C980">
        <v>2016</v>
      </c>
      <c r="D980" t="s">
        <v>72</v>
      </c>
      <c r="E980">
        <v>1</v>
      </c>
      <c r="F980">
        <v>2</v>
      </c>
      <c r="G980">
        <v>2</v>
      </c>
      <c r="H980">
        <v>0</v>
      </c>
      <c r="I980" t="s">
        <v>16</v>
      </c>
      <c r="J980" t="s">
        <v>23</v>
      </c>
      <c r="K980" t="s">
        <v>24</v>
      </c>
      <c r="L980" t="s">
        <v>31</v>
      </c>
      <c r="M980" t="s">
        <v>31</v>
      </c>
      <c r="N980" t="s">
        <v>25</v>
      </c>
      <c r="O980" s="1">
        <v>42403</v>
      </c>
      <c r="P980" t="s">
        <v>240</v>
      </c>
      <c r="Q980" t="s">
        <v>235</v>
      </c>
    </row>
    <row r="981" spans="1:17" x14ac:dyDescent="0.3">
      <c r="A981" t="s">
        <v>14</v>
      </c>
      <c r="B981">
        <v>1</v>
      </c>
      <c r="C981">
        <v>2016</v>
      </c>
      <c r="D981" t="s">
        <v>72</v>
      </c>
      <c r="E981">
        <v>1</v>
      </c>
      <c r="F981">
        <v>2</v>
      </c>
      <c r="G981">
        <v>0</v>
      </c>
      <c r="H981">
        <v>1</v>
      </c>
      <c r="I981" t="s">
        <v>71</v>
      </c>
      <c r="J981" t="s">
        <v>23</v>
      </c>
      <c r="K981" t="s">
        <v>24</v>
      </c>
      <c r="L981" t="s">
        <v>22</v>
      </c>
      <c r="M981" t="s">
        <v>22</v>
      </c>
      <c r="N981" t="s">
        <v>25</v>
      </c>
      <c r="O981" s="1">
        <v>42548</v>
      </c>
      <c r="P981" t="s">
        <v>240</v>
      </c>
      <c r="Q981" t="s">
        <v>235</v>
      </c>
    </row>
    <row r="982" spans="1:17" x14ac:dyDescent="0.3">
      <c r="A982" t="s">
        <v>14</v>
      </c>
      <c r="B982">
        <v>1</v>
      </c>
      <c r="C982">
        <v>2016</v>
      </c>
      <c r="D982" t="s">
        <v>72</v>
      </c>
      <c r="E982">
        <v>1</v>
      </c>
      <c r="F982">
        <v>2</v>
      </c>
      <c r="G982">
        <v>1</v>
      </c>
      <c r="H982">
        <v>0</v>
      </c>
      <c r="I982" t="s">
        <v>16</v>
      </c>
      <c r="J982" t="s">
        <v>26</v>
      </c>
      <c r="K982" t="s">
        <v>24</v>
      </c>
      <c r="L982" t="s">
        <v>28</v>
      </c>
      <c r="M982" t="s">
        <v>28</v>
      </c>
      <c r="N982" t="s">
        <v>25</v>
      </c>
      <c r="O982" s="1">
        <v>42573</v>
      </c>
      <c r="P982" t="s">
        <v>240</v>
      </c>
      <c r="Q982" t="s">
        <v>235</v>
      </c>
    </row>
    <row r="983" spans="1:17" x14ac:dyDescent="0.3">
      <c r="A983" t="s">
        <v>14</v>
      </c>
      <c r="B983">
        <v>1</v>
      </c>
      <c r="C983">
        <v>2016</v>
      </c>
      <c r="D983" t="s">
        <v>72</v>
      </c>
      <c r="E983">
        <v>1</v>
      </c>
      <c r="F983">
        <v>2</v>
      </c>
      <c r="G983">
        <v>1</v>
      </c>
      <c r="H983">
        <v>0</v>
      </c>
      <c r="I983" t="s">
        <v>16</v>
      </c>
      <c r="J983" t="s">
        <v>23</v>
      </c>
      <c r="K983" t="s">
        <v>24</v>
      </c>
      <c r="L983" t="s">
        <v>31</v>
      </c>
      <c r="M983" t="s">
        <v>31</v>
      </c>
      <c r="N983" t="s">
        <v>25</v>
      </c>
      <c r="O983" s="1">
        <v>42473</v>
      </c>
      <c r="P983" t="s">
        <v>240</v>
      </c>
      <c r="Q983" t="s">
        <v>235</v>
      </c>
    </row>
    <row r="984" spans="1:17" x14ac:dyDescent="0.3">
      <c r="A984" t="s">
        <v>14</v>
      </c>
      <c r="B984">
        <v>1</v>
      </c>
      <c r="C984">
        <v>2016</v>
      </c>
      <c r="D984" t="s">
        <v>72</v>
      </c>
      <c r="E984">
        <v>1</v>
      </c>
      <c r="F984">
        <v>2</v>
      </c>
      <c r="G984">
        <v>2</v>
      </c>
      <c r="H984">
        <v>0</v>
      </c>
      <c r="I984" t="s">
        <v>16</v>
      </c>
      <c r="J984" t="s">
        <v>23</v>
      </c>
      <c r="K984" t="s">
        <v>24</v>
      </c>
      <c r="L984" t="s">
        <v>31</v>
      </c>
      <c r="M984" t="s">
        <v>31</v>
      </c>
      <c r="N984" t="s">
        <v>25</v>
      </c>
      <c r="O984" s="1">
        <v>42465</v>
      </c>
      <c r="P984" t="s">
        <v>240</v>
      </c>
      <c r="Q984" t="s">
        <v>235</v>
      </c>
    </row>
    <row r="985" spans="1:17" x14ac:dyDescent="0.3">
      <c r="A985" t="s">
        <v>14</v>
      </c>
      <c r="B985">
        <v>1</v>
      </c>
      <c r="C985">
        <v>2016</v>
      </c>
      <c r="D985" t="s">
        <v>72</v>
      </c>
      <c r="E985">
        <v>1</v>
      </c>
      <c r="F985">
        <v>2</v>
      </c>
      <c r="G985">
        <v>0</v>
      </c>
      <c r="H985">
        <v>2</v>
      </c>
      <c r="I985" t="s">
        <v>16</v>
      </c>
      <c r="J985" t="s">
        <v>23</v>
      </c>
      <c r="K985" t="s">
        <v>24</v>
      </c>
      <c r="L985" t="s">
        <v>31</v>
      </c>
      <c r="M985" t="s">
        <v>31</v>
      </c>
      <c r="N985" t="s">
        <v>25</v>
      </c>
      <c r="O985" s="1">
        <v>42423</v>
      </c>
      <c r="P985" t="s">
        <v>240</v>
      </c>
      <c r="Q985" t="s">
        <v>235</v>
      </c>
    </row>
    <row r="986" spans="1:17" x14ac:dyDescent="0.3">
      <c r="A986" t="s">
        <v>14</v>
      </c>
      <c r="B986">
        <v>1</v>
      </c>
      <c r="C986">
        <v>2016</v>
      </c>
      <c r="D986" t="s">
        <v>72</v>
      </c>
      <c r="E986">
        <v>2</v>
      </c>
      <c r="F986">
        <v>2</v>
      </c>
      <c r="G986">
        <v>2</v>
      </c>
      <c r="H986">
        <v>0</v>
      </c>
      <c r="I986" t="s">
        <v>49</v>
      </c>
      <c r="J986" t="s">
        <v>23</v>
      </c>
      <c r="K986" t="s">
        <v>24</v>
      </c>
      <c r="L986" t="s">
        <v>31</v>
      </c>
      <c r="M986" t="s">
        <v>31</v>
      </c>
      <c r="N986" t="s">
        <v>25</v>
      </c>
      <c r="O986" s="1">
        <v>42575</v>
      </c>
      <c r="P986" t="s">
        <v>240</v>
      </c>
      <c r="Q986" t="s">
        <v>235</v>
      </c>
    </row>
    <row r="987" spans="1:17" x14ac:dyDescent="0.3">
      <c r="A987" t="s">
        <v>14</v>
      </c>
      <c r="B987">
        <v>1</v>
      </c>
      <c r="C987">
        <v>2016</v>
      </c>
      <c r="D987" t="s">
        <v>72</v>
      </c>
      <c r="E987">
        <v>2</v>
      </c>
      <c r="F987">
        <v>2</v>
      </c>
      <c r="G987">
        <v>2</v>
      </c>
      <c r="H987">
        <v>0</v>
      </c>
      <c r="I987" t="s">
        <v>20</v>
      </c>
      <c r="J987" t="s">
        <v>23</v>
      </c>
      <c r="K987" t="s">
        <v>24</v>
      </c>
      <c r="L987" t="s">
        <v>31</v>
      </c>
      <c r="M987" t="s">
        <v>31</v>
      </c>
      <c r="N987" t="s">
        <v>25</v>
      </c>
      <c r="O987" s="1">
        <v>42495</v>
      </c>
      <c r="P987" t="s">
        <v>240</v>
      </c>
      <c r="Q987" t="s">
        <v>235</v>
      </c>
    </row>
    <row r="988" spans="1:17" x14ac:dyDescent="0.3">
      <c r="A988" t="s">
        <v>14</v>
      </c>
      <c r="B988">
        <v>1</v>
      </c>
      <c r="C988">
        <v>2016</v>
      </c>
      <c r="D988" t="s">
        <v>72</v>
      </c>
      <c r="E988">
        <v>2</v>
      </c>
      <c r="F988">
        <v>2</v>
      </c>
      <c r="G988">
        <v>2</v>
      </c>
      <c r="H988">
        <v>0</v>
      </c>
      <c r="I988" t="s">
        <v>20</v>
      </c>
      <c r="J988" t="s">
        <v>23</v>
      </c>
      <c r="K988" t="s">
        <v>24</v>
      </c>
      <c r="L988" t="s">
        <v>31</v>
      </c>
      <c r="M988" t="s">
        <v>31</v>
      </c>
      <c r="N988" t="s">
        <v>25</v>
      </c>
      <c r="O988" s="1">
        <v>42495</v>
      </c>
      <c r="P988" t="s">
        <v>240</v>
      </c>
      <c r="Q988" t="s">
        <v>235</v>
      </c>
    </row>
    <row r="989" spans="1:17" x14ac:dyDescent="0.3">
      <c r="A989" t="s">
        <v>14</v>
      </c>
      <c r="B989">
        <v>1</v>
      </c>
      <c r="C989">
        <v>2016</v>
      </c>
      <c r="D989" t="s">
        <v>72</v>
      </c>
      <c r="E989">
        <v>2</v>
      </c>
      <c r="F989">
        <v>2</v>
      </c>
      <c r="G989">
        <v>2</v>
      </c>
      <c r="H989">
        <v>0</v>
      </c>
      <c r="I989" t="s">
        <v>20</v>
      </c>
      <c r="J989" t="s">
        <v>23</v>
      </c>
      <c r="K989" t="s">
        <v>24</v>
      </c>
      <c r="L989" t="s">
        <v>31</v>
      </c>
      <c r="M989" t="s">
        <v>31</v>
      </c>
      <c r="N989" t="s">
        <v>25</v>
      </c>
      <c r="O989" s="1">
        <v>42494</v>
      </c>
      <c r="P989" t="s">
        <v>240</v>
      </c>
      <c r="Q989" t="s">
        <v>235</v>
      </c>
    </row>
    <row r="990" spans="1:17" x14ac:dyDescent="0.3">
      <c r="A990" t="s">
        <v>14</v>
      </c>
      <c r="B990">
        <v>1</v>
      </c>
      <c r="C990">
        <v>2016</v>
      </c>
      <c r="D990" t="s">
        <v>72</v>
      </c>
      <c r="E990">
        <v>3</v>
      </c>
      <c r="F990">
        <v>3</v>
      </c>
      <c r="G990">
        <v>1</v>
      </c>
      <c r="H990">
        <v>0</v>
      </c>
      <c r="I990" t="s">
        <v>30</v>
      </c>
      <c r="J990" t="s">
        <v>23</v>
      </c>
      <c r="K990" t="s">
        <v>24</v>
      </c>
      <c r="L990" t="s">
        <v>42</v>
      </c>
      <c r="M990" t="s">
        <v>42</v>
      </c>
      <c r="N990" t="s">
        <v>25</v>
      </c>
      <c r="O990" s="1">
        <v>42556</v>
      </c>
      <c r="P990" t="s">
        <v>240</v>
      </c>
      <c r="Q990" t="s">
        <v>235</v>
      </c>
    </row>
    <row r="991" spans="1:17" x14ac:dyDescent="0.3">
      <c r="A991" t="s">
        <v>14</v>
      </c>
      <c r="B991">
        <v>1</v>
      </c>
      <c r="C991">
        <v>2016</v>
      </c>
      <c r="D991" t="s">
        <v>72</v>
      </c>
      <c r="E991">
        <v>3</v>
      </c>
      <c r="F991">
        <v>3</v>
      </c>
      <c r="G991">
        <v>0</v>
      </c>
      <c r="H991">
        <v>0</v>
      </c>
      <c r="I991" t="s">
        <v>16</v>
      </c>
      <c r="J991" t="s">
        <v>26</v>
      </c>
      <c r="K991" t="s">
        <v>24</v>
      </c>
      <c r="L991" t="s">
        <v>22</v>
      </c>
      <c r="M991" t="s">
        <v>18</v>
      </c>
      <c r="N991" t="s">
        <v>25</v>
      </c>
      <c r="O991" s="1">
        <v>42594</v>
      </c>
      <c r="P991" t="s">
        <v>241</v>
      </c>
      <c r="Q991" t="s">
        <v>235</v>
      </c>
    </row>
    <row r="992" spans="1:17" x14ac:dyDescent="0.3">
      <c r="A992" t="s">
        <v>14</v>
      </c>
      <c r="B992">
        <v>1</v>
      </c>
      <c r="C992">
        <v>2016</v>
      </c>
      <c r="D992" t="s">
        <v>72</v>
      </c>
      <c r="E992">
        <v>3</v>
      </c>
      <c r="F992">
        <v>3</v>
      </c>
      <c r="G992">
        <v>0</v>
      </c>
      <c r="H992">
        <v>0</v>
      </c>
      <c r="I992" t="s">
        <v>16</v>
      </c>
      <c r="J992" t="s">
        <v>23</v>
      </c>
      <c r="K992" t="s">
        <v>24</v>
      </c>
      <c r="L992" t="s">
        <v>34</v>
      </c>
      <c r="M992" t="s">
        <v>34</v>
      </c>
      <c r="N992" t="s">
        <v>25</v>
      </c>
      <c r="O992" s="1">
        <v>42561</v>
      </c>
      <c r="P992" t="s">
        <v>240</v>
      </c>
      <c r="Q992" t="s">
        <v>235</v>
      </c>
    </row>
    <row r="993" spans="1:17" x14ac:dyDescent="0.3">
      <c r="A993" t="s">
        <v>14</v>
      </c>
      <c r="B993">
        <v>1</v>
      </c>
      <c r="C993">
        <v>2016</v>
      </c>
      <c r="D993" t="s">
        <v>72</v>
      </c>
      <c r="E993">
        <v>4</v>
      </c>
      <c r="F993">
        <v>2</v>
      </c>
      <c r="G993">
        <v>2</v>
      </c>
      <c r="H993">
        <v>0</v>
      </c>
      <c r="I993" t="s">
        <v>30</v>
      </c>
      <c r="J993" t="s">
        <v>23</v>
      </c>
      <c r="K993" t="s">
        <v>24</v>
      </c>
      <c r="L993" t="s">
        <v>31</v>
      </c>
      <c r="M993" t="s">
        <v>31</v>
      </c>
      <c r="N993" t="s">
        <v>25</v>
      </c>
      <c r="O993" s="1">
        <v>42558</v>
      </c>
      <c r="P993" t="s">
        <v>240</v>
      </c>
      <c r="Q993" t="s">
        <v>235</v>
      </c>
    </row>
    <row r="994" spans="1:17" x14ac:dyDescent="0.3">
      <c r="A994" t="s">
        <v>14</v>
      </c>
      <c r="B994">
        <v>1</v>
      </c>
      <c r="C994">
        <v>2016</v>
      </c>
      <c r="D994" t="s">
        <v>72</v>
      </c>
      <c r="E994">
        <v>4</v>
      </c>
      <c r="F994">
        <v>2</v>
      </c>
      <c r="G994">
        <v>1</v>
      </c>
      <c r="H994">
        <v>0</v>
      </c>
      <c r="I994" t="s">
        <v>16</v>
      </c>
      <c r="J994" t="s">
        <v>17</v>
      </c>
      <c r="K994" t="s">
        <v>17</v>
      </c>
      <c r="L994" t="s">
        <v>18</v>
      </c>
      <c r="M994" t="s">
        <v>18</v>
      </c>
      <c r="N994" t="s">
        <v>47</v>
      </c>
      <c r="O994" s="1">
        <v>42617</v>
      </c>
      <c r="P994" t="s">
        <v>240</v>
      </c>
      <c r="Q994" t="s">
        <v>235</v>
      </c>
    </row>
    <row r="995" spans="1:17" x14ac:dyDescent="0.3">
      <c r="A995" t="s">
        <v>14</v>
      </c>
      <c r="B995">
        <v>0</v>
      </c>
      <c r="C995">
        <v>2016</v>
      </c>
      <c r="D995" t="s">
        <v>72</v>
      </c>
      <c r="E995">
        <v>4</v>
      </c>
      <c r="F995">
        <v>2</v>
      </c>
      <c r="G995">
        <v>1</v>
      </c>
      <c r="H995">
        <v>0</v>
      </c>
      <c r="I995" t="s">
        <v>54</v>
      </c>
      <c r="J995" t="s">
        <v>23</v>
      </c>
      <c r="K995" t="s">
        <v>24</v>
      </c>
      <c r="L995" t="s">
        <v>22</v>
      </c>
      <c r="M995" t="s">
        <v>22</v>
      </c>
      <c r="N995" t="s">
        <v>19</v>
      </c>
      <c r="O995" s="1">
        <v>42623</v>
      </c>
      <c r="P995" t="s">
        <v>240</v>
      </c>
      <c r="Q995" t="s">
        <v>235</v>
      </c>
    </row>
    <row r="996" spans="1:17" x14ac:dyDescent="0.3">
      <c r="A996" t="s">
        <v>14</v>
      </c>
      <c r="B996">
        <v>1</v>
      </c>
      <c r="C996">
        <v>2016</v>
      </c>
      <c r="D996" t="s">
        <v>72</v>
      </c>
      <c r="E996">
        <v>4</v>
      </c>
      <c r="F996">
        <v>2</v>
      </c>
      <c r="G996">
        <v>2</v>
      </c>
      <c r="H996">
        <v>0</v>
      </c>
      <c r="I996" t="s">
        <v>16</v>
      </c>
      <c r="J996" t="s">
        <v>17</v>
      </c>
      <c r="K996" t="s">
        <v>17</v>
      </c>
      <c r="L996" t="s">
        <v>18</v>
      </c>
      <c r="M996" t="s">
        <v>18</v>
      </c>
      <c r="N996" t="s">
        <v>25</v>
      </c>
      <c r="O996" s="1">
        <v>42593</v>
      </c>
      <c r="P996" t="s">
        <v>240</v>
      </c>
      <c r="Q996" t="s">
        <v>235</v>
      </c>
    </row>
    <row r="997" spans="1:17" x14ac:dyDescent="0.3">
      <c r="A997" t="s">
        <v>14</v>
      </c>
      <c r="B997">
        <v>1</v>
      </c>
      <c r="C997">
        <v>2016</v>
      </c>
      <c r="D997" t="s">
        <v>72</v>
      </c>
      <c r="E997">
        <v>4</v>
      </c>
      <c r="F997">
        <v>3</v>
      </c>
      <c r="G997">
        <v>1</v>
      </c>
      <c r="H997">
        <v>0</v>
      </c>
      <c r="I997" t="s">
        <v>16</v>
      </c>
      <c r="J997" t="s">
        <v>23</v>
      </c>
      <c r="K997" t="s">
        <v>24</v>
      </c>
      <c r="L997" t="s">
        <v>42</v>
      </c>
      <c r="M997" t="s">
        <v>42</v>
      </c>
      <c r="N997" t="s">
        <v>25</v>
      </c>
      <c r="O997" s="1">
        <v>42389</v>
      </c>
      <c r="P997" t="s">
        <v>240</v>
      </c>
      <c r="Q997" t="s">
        <v>235</v>
      </c>
    </row>
    <row r="998" spans="1:17" x14ac:dyDescent="0.3">
      <c r="A998" t="s">
        <v>14</v>
      </c>
      <c r="B998">
        <v>1</v>
      </c>
      <c r="C998">
        <v>2016</v>
      </c>
      <c r="D998" t="s">
        <v>72</v>
      </c>
      <c r="E998">
        <v>4</v>
      </c>
      <c r="F998">
        <v>3</v>
      </c>
      <c r="G998">
        <v>1</v>
      </c>
      <c r="H998">
        <v>0</v>
      </c>
      <c r="I998" t="s">
        <v>30</v>
      </c>
      <c r="J998" t="s">
        <v>23</v>
      </c>
      <c r="K998" t="s">
        <v>24</v>
      </c>
      <c r="L998" t="s">
        <v>42</v>
      </c>
      <c r="M998" t="s">
        <v>42</v>
      </c>
      <c r="N998" t="s">
        <v>25</v>
      </c>
      <c r="O998" s="1">
        <v>42540</v>
      </c>
      <c r="P998" t="s">
        <v>240</v>
      </c>
      <c r="Q998" t="s">
        <v>235</v>
      </c>
    </row>
    <row r="999" spans="1:17" x14ac:dyDescent="0.3">
      <c r="A999" t="s">
        <v>14</v>
      </c>
      <c r="B999">
        <v>1</v>
      </c>
      <c r="C999">
        <v>2016</v>
      </c>
      <c r="D999" t="s">
        <v>72</v>
      </c>
      <c r="E999">
        <v>5</v>
      </c>
      <c r="F999">
        <v>2</v>
      </c>
      <c r="G999">
        <v>2</v>
      </c>
      <c r="H999">
        <v>0</v>
      </c>
      <c r="I999" t="s">
        <v>16</v>
      </c>
      <c r="J999" t="s">
        <v>23</v>
      </c>
      <c r="K999" t="s">
        <v>24</v>
      </c>
      <c r="L999" t="s">
        <v>31</v>
      </c>
      <c r="M999" t="s">
        <v>31</v>
      </c>
      <c r="N999" t="s">
        <v>25</v>
      </c>
      <c r="O999" s="1">
        <v>42584</v>
      </c>
      <c r="P999" t="s">
        <v>240</v>
      </c>
      <c r="Q999" t="s">
        <v>235</v>
      </c>
    </row>
    <row r="1000" spans="1:17" x14ac:dyDescent="0.3">
      <c r="A1000" t="s">
        <v>14</v>
      </c>
      <c r="B1000">
        <v>1</v>
      </c>
      <c r="C1000">
        <v>2016</v>
      </c>
      <c r="D1000" t="s">
        <v>72</v>
      </c>
      <c r="E1000">
        <v>5</v>
      </c>
      <c r="F1000">
        <v>2</v>
      </c>
      <c r="G1000">
        <v>2</v>
      </c>
      <c r="H1000">
        <v>0</v>
      </c>
      <c r="I1000" t="s">
        <v>59</v>
      </c>
      <c r="J1000" t="s">
        <v>23</v>
      </c>
      <c r="K1000" t="s">
        <v>24</v>
      </c>
      <c r="L1000" t="s">
        <v>31</v>
      </c>
      <c r="M1000" t="s">
        <v>31</v>
      </c>
      <c r="N1000" t="s">
        <v>25</v>
      </c>
      <c r="O1000" s="1">
        <v>42519</v>
      </c>
      <c r="P1000" t="s">
        <v>240</v>
      </c>
      <c r="Q1000" t="s">
        <v>235</v>
      </c>
    </row>
    <row r="1001" spans="1:17" x14ac:dyDescent="0.3">
      <c r="A1001" t="s">
        <v>14</v>
      </c>
      <c r="B1001">
        <v>1</v>
      </c>
      <c r="C1001">
        <v>2016</v>
      </c>
      <c r="D1001" t="s">
        <v>72</v>
      </c>
      <c r="E1001">
        <v>5</v>
      </c>
      <c r="F1001">
        <v>2</v>
      </c>
      <c r="G1001">
        <v>1</v>
      </c>
      <c r="H1001">
        <v>0</v>
      </c>
      <c r="I1001" t="s">
        <v>16</v>
      </c>
      <c r="J1001" t="s">
        <v>17</v>
      </c>
      <c r="K1001" t="s">
        <v>17</v>
      </c>
      <c r="L1001" t="s">
        <v>31</v>
      </c>
      <c r="M1001" t="s">
        <v>31</v>
      </c>
      <c r="N1001" t="s">
        <v>25</v>
      </c>
      <c r="O1001" s="1">
        <v>42608</v>
      </c>
      <c r="P1001" t="s">
        <v>240</v>
      </c>
      <c r="Q1001" t="s">
        <v>235</v>
      </c>
    </row>
    <row r="1002" spans="1:17" x14ac:dyDescent="0.3">
      <c r="A1002" t="s">
        <v>14</v>
      </c>
      <c r="B1002">
        <v>0</v>
      </c>
      <c r="C1002">
        <v>2016</v>
      </c>
      <c r="D1002" t="s">
        <v>72</v>
      </c>
      <c r="E1002">
        <v>5</v>
      </c>
      <c r="F1002">
        <v>4</v>
      </c>
      <c r="G1002">
        <v>0</v>
      </c>
      <c r="H1002">
        <v>0</v>
      </c>
      <c r="I1002" t="s">
        <v>20</v>
      </c>
      <c r="J1002" t="s">
        <v>17</v>
      </c>
      <c r="K1002" t="s">
        <v>17</v>
      </c>
      <c r="L1002" t="s">
        <v>42</v>
      </c>
      <c r="M1002" t="s">
        <v>42</v>
      </c>
      <c r="N1002" t="s">
        <v>19</v>
      </c>
      <c r="O1002" s="1">
        <v>42621</v>
      </c>
      <c r="P1002" t="s">
        <v>240</v>
      </c>
      <c r="Q1002" t="s">
        <v>235</v>
      </c>
    </row>
    <row r="1003" spans="1:17" x14ac:dyDescent="0.3">
      <c r="A1003" t="s">
        <v>14</v>
      </c>
      <c r="B1003">
        <v>1</v>
      </c>
      <c r="C1003">
        <v>2016</v>
      </c>
      <c r="D1003" t="s">
        <v>72</v>
      </c>
      <c r="E1003">
        <v>5</v>
      </c>
      <c r="F1003">
        <v>3</v>
      </c>
      <c r="G1003">
        <v>1</v>
      </c>
      <c r="H1003">
        <v>0</v>
      </c>
      <c r="I1003" t="s">
        <v>16</v>
      </c>
      <c r="J1003" t="s">
        <v>23</v>
      </c>
      <c r="K1003" t="s">
        <v>24</v>
      </c>
      <c r="L1003" t="s">
        <v>42</v>
      </c>
      <c r="M1003" t="s">
        <v>42</v>
      </c>
      <c r="N1003" t="s">
        <v>25</v>
      </c>
      <c r="O1003" s="1">
        <v>42590</v>
      </c>
      <c r="P1003" t="s">
        <v>240</v>
      </c>
      <c r="Q1003" t="s">
        <v>23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F6EC4-F2C3-4F5F-9F76-6A743D65EB11}">
  <sheetPr codeName="Sheet3"/>
  <dimension ref="A3:F26"/>
  <sheetViews>
    <sheetView workbookViewId="0">
      <selection activeCell="E14" sqref="E14:E17"/>
    </sheetView>
  </sheetViews>
  <sheetFormatPr defaultRowHeight="15.05" x14ac:dyDescent="0.3"/>
  <cols>
    <col min="1" max="1" width="11.88671875" bestFit="1" customWidth="1"/>
    <col min="2" max="2" width="23.88671875" bestFit="1" customWidth="1"/>
    <col min="3" max="3" width="15.33203125" bestFit="1" customWidth="1"/>
    <col min="4" max="4" width="12" bestFit="1" customWidth="1"/>
    <col min="5" max="5" width="11.88671875" bestFit="1" customWidth="1"/>
    <col min="6" max="6" width="12.21875" bestFit="1" customWidth="1"/>
  </cols>
  <sheetData>
    <row r="3" spans="1:6" x14ac:dyDescent="0.3">
      <c r="A3" s="2" t="s">
        <v>234</v>
      </c>
      <c r="B3" t="s">
        <v>238</v>
      </c>
      <c r="C3" t="s">
        <v>239</v>
      </c>
      <c r="E3" s="2" t="s">
        <v>234</v>
      </c>
      <c r="F3" t="s">
        <v>243</v>
      </c>
    </row>
    <row r="4" spans="1:6" x14ac:dyDescent="0.3">
      <c r="A4" s="3" t="s">
        <v>263</v>
      </c>
      <c r="B4">
        <v>81560</v>
      </c>
      <c r="C4">
        <v>32424</v>
      </c>
      <c r="E4" s="3" t="s">
        <v>175</v>
      </c>
      <c r="F4">
        <v>79330</v>
      </c>
    </row>
    <row r="5" spans="1:6" x14ac:dyDescent="0.3">
      <c r="A5" s="3" t="s">
        <v>235</v>
      </c>
      <c r="B5">
        <v>15253</v>
      </c>
      <c r="C5">
        <v>5245</v>
      </c>
      <c r="E5" s="3" t="s">
        <v>14</v>
      </c>
      <c r="F5">
        <v>40060</v>
      </c>
    </row>
    <row r="6" spans="1:6" x14ac:dyDescent="0.3">
      <c r="A6" s="3" t="s">
        <v>236</v>
      </c>
      <c r="B6">
        <v>22577</v>
      </c>
      <c r="C6">
        <v>6555</v>
      </c>
    </row>
    <row r="7" spans="1:6" x14ac:dyDescent="0.3">
      <c r="A7" s="3" t="s">
        <v>262</v>
      </c>
      <c r="B7">
        <f>SUM(B4:B6)</f>
        <v>119390</v>
      </c>
      <c r="C7">
        <f>SUM(C4:C6)</f>
        <v>44224</v>
      </c>
    </row>
    <row r="9" spans="1:6" x14ac:dyDescent="0.3">
      <c r="A9" s="2" t="s">
        <v>234</v>
      </c>
      <c r="B9" t="s">
        <v>238</v>
      </c>
      <c r="C9" t="s">
        <v>239</v>
      </c>
      <c r="E9" s="2" t="s">
        <v>234</v>
      </c>
      <c r="F9" t="s">
        <v>237</v>
      </c>
    </row>
    <row r="10" spans="1:6" x14ac:dyDescent="0.3">
      <c r="A10" s="3" t="s">
        <v>240</v>
      </c>
      <c r="B10">
        <v>104473</v>
      </c>
      <c r="C10">
        <v>43422</v>
      </c>
      <c r="E10" s="3" t="s">
        <v>175</v>
      </c>
      <c r="F10">
        <v>33102</v>
      </c>
    </row>
    <row r="11" spans="1:6" x14ac:dyDescent="0.3">
      <c r="A11" s="3" t="s">
        <v>241</v>
      </c>
      <c r="B11">
        <v>14917</v>
      </c>
      <c r="C11">
        <v>802</v>
      </c>
      <c r="E11" s="3" t="s">
        <v>14</v>
      </c>
      <c r="F11">
        <v>11122</v>
      </c>
    </row>
    <row r="14" spans="1:6" x14ac:dyDescent="0.3">
      <c r="A14" s="2" t="s">
        <v>234</v>
      </c>
      <c r="B14" t="s">
        <v>242</v>
      </c>
      <c r="C14" t="s">
        <v>239</v>
      </c>
      <c r="E14" s="4"/>
    </row>
    <row r="15" spans="1:6" x14ac:dyDescent="0.3">
      <c r="A15" s="3" t="s">
        <v>101</v>
      </c>
      <c r="B15">
        <v>11089</v>
      </c>
      <c r="C15">
        <v>4524</v>
      </c>
      <c r="E15" s="5"/>
    </row>
    <row r="16" spans="1:6" x14ac:dyDescent="0.3">
      <c r="A16" s="3" t="s">
        <v>67</v>
      </c>
      <c r="B16">
        <v>13877</v>
      </c>
      <c r="C16">
        <v>5239</v>
      </c>
      <c r="E16" s="6"/>
    </row>
    <row r="17" spans="1:5" x14ac:dyDescent="0.3">
      <c r="A17" s="3" t="s">
        <v>93</v>
      </c>
      <c r="B17">
        <v>6780</v>
      </c>
      <c r="C17">
        <v>2371</v>
      </c>
      <c r="E17" s="7"/>
    </row>
    <row r="18" spans="1:5" x14ac:dyDescent="0.3">
      <c r="A18" s="3" t="s">
        <v>97</v>
      </c>
      <c r="B18">
        <v>8068</v>
      </c>
      <c r="C18">
        <v>2696</v>
      </c>
    </row>
    <row r="19" spans="1:5" x14ac:dyDescent="0.3">
      <c r="A19" s="3" t="s">
        <v>96</v>
      </c>
      <c r="B19">
        <v>5929</v>
      </c>
      <c r="C19">
        <v>1807</v>
      </c>
    </row>
    <row r="20" spans="1:5" x14ac:dyDescent="0.3">
      <c r="A20" s="3" t="s">
        <v>15</v>
      </c>
      <c r="B20">
        <v>12661</v>
      </c>
      <c r="C20">
        <v>4742</v>
      </c>
    </row>
    <row r="21" spans="1:5" x14ac:dyDescent="0.3">
      <c r="A21" s="3" t="s">
        <v>106</v>
      </c>
      <c r="B21">
        <v>10939</v>
      </c>
      <c r="C21">
        <v>4535</v>
      </c>
    </row>
    <row r="22" spans="1:5" x14ac:dyDescent="0.3">
      <c r="A22" s="3" t="s">
        <v>100</v>
      </c>
      <c r="B22">
        <v>9794</v>
      </c>
      <c r="C22">
        <v>3149</v>
      </c>
    </row>
    <row r="23" spans="1:5" x14ac:dyDescent="0.3">
      <c r="A23" s="3" t="s">
        <v>104</v>
      </c>
      <c r="B23">
        <v>11791</v>
      </c>
      <c r="C23">
        <v>4677</v>
      </c>
    </row>
    <row r="24" spans="1:5" x14ac:dyDescent="0.3">
      <c r="A24" s="3" t="s">
        <v>90</v>
      </c>
      <c r="B24">
        <v>6794</v>
      </c>
      <c r="C24">
        <v>2122</v>
      </c>
    </row>
    <row r="25" spans="1:5" x14ac:dyDescent="0.3">
      <c r="A25" s="3" t="s">
        <v>82</v>
      </c>
      <c r="B25">
        <v>11160</v>
      </c>
      <c r="C25">
        <v>4246</v>
      </c>
    </row>
    <row r="26" spans="1:5" x14ac:dyDescent="0.3">
      <c r="A26" s="3" t="s">
        <v>72</v>
      </c>
      <c r="B26">
        <v>10508</v>
      </c>
      <c r="C26">
        <v>4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F210A-70D4-4EB9-92E2-7A08CDCC5CA4}">
  <sheetPr codeName="Sheet4">
    <pageSetUpPr fitToPage="1"/>
  </sheetPr>
  <dimension ref="A1"/>
  <sheetViews>
    <sheetView tabSelected="1" zoomScale="172" zoomScaleNormal="170" workbookViewId="0">
      <selection activeCell="N22" sqref="N22"/>
    </sheetView>
  </sheetViews>
  <sheetFormatPr defaultRowHeight="15.05" x14ac:dyDescent="0.3"/>
  <cols>
    <col min="1" max="16384" width="8.88671875" style="9"/>
  </cols>
  <sheetData/>
  <pageMargins left="0.70866141732283472" right="0.70866141732283472" top="0.74803149606299213" bottom="0.74803149606299213" header="0.31496062992125984" footer="0.31496062992125984"/>
  <pageSetup paperSize="9" fitToHeight="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I s S a n d b o x E m b e d d e d " > < C u s t o m C o n t e n t > < ! [ C D A T A [ y e s ] ] > < / 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7 T 0 0 : 1 3 : 5 7 . 0 6 7 9 5 7 2 + 0 5 : 3 0 < / L a s t P r o c e s s e d T i m e > < / D a t a M o d e l i n g S a n d b o x . S e r i a l i z e d S a n d b o x E r r o r C a c h e > ] ] > < / C u s t o m C o n t e n t > < / G e m i n i > 
</file>

<file path=customXml/item4.xml>��< ? x m l   v e r s i o n = " 1 . 0 "   e n c o d i n g = " U T F - 1 6 " ? > < G e m i n i   x m l n s = " h t t p : / / g e m i n i / p i v o t c u s t o m i z a t i o n / P o w e r P i v o t V e r s i o n " > < C u s t o m C o n t e n t > < ! [ C D A T A [ 2 0 1 5 . 1 3 0 . 1 6 0 6 . 1 ] ] > < / C u s t o m C o n t e n t > < / G e m i n i > 
</file>

<file path=customXml/item5.xml>��< ? x m l   v e r s i o n = " 1 . 0 "   e n c o d i n g = " U T F - 1 6 " ? > < G e m i n i   x m l n s = " h t t p : / / g e m i n i / p i v o t c u s t o m i z a t i o n / S a n d b o x N o n E m p t y " > < C u s t o m C o n t e n t > < ! [ C D A T A [ 1 ] ] > < / C u s t o m C o n t e n t > < / G e m i n i > 
</file>

<file path=customXml/item6.xml>��< ? x m l   v e r s i o n = " 1 . 0 "   e n c o d i n g = " u t f - 1 6 " ? > < D a t a M a s h u p   x m l n s = " h t t p : / / s c h e m a s . m i c r o s o f t . c o m / D a t a M a s h u p " > A A A A A K E F A A B Q S w M E F A A C A A g A 5 K j a 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D k q N 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K j a W l w c 2 V 2 Z A g A A h w c A A B M A H A B G b 3 J t d W x h c y 9 T Z W N 0 a W 9 u M S 5 t I K I Y A C i g F A A A A A A A A A A A A A A A A A A A A A A A A A A A A I V U S 2 / a Q B C + I / E f L P d C J A c p 6 e P Q i E M L V K n U V k l J 2 0 N c r Z b d i V m x D 3 d n T Y I i / n v H G I c k t o E L 6 5 l v v 3 l 9 s w g i K G e j W f V / d t H v 9 X u 4 4 B 5 k t H A B N J s 7 t 1 Q 2 w 2 g U a Q j 9 X k S / m S u 8 A L K M c T W c O F E Y s G H w R W k Y j p 0 N 9 I G D e P w x / Y X g M b 2 8 S i e A y + D y 9 M / 0 8 + l k + j u d X X 9 j 3 5 X w j o 2 J C u H U c G X T T 1 q z 6 Y O g o F e e U z 4 C W M m J 6 c t M h g J X 8 U l y O w G t j A r g R 3 E S J 9 H Y 6 c J Y H L 0 9 T 6 K p F U 4 S d n R 2 / p 4 + r w s i m I W 1 h t H + O P z h L P w 9 S a q S 3 s R X 3 h n y y e g S u K S 8 Y 6 r v h s 8 J u P P s 7 I O q + i S 6 3 d k p 7 Z n g m n s c B V 8 8 p x w v u M 2 I 8 W a d w 5 7 u x n O L d 8 6 b K u P S i Y O W + M n j Y 7 y t n I o L B I o C P I R N E j 3 G C p n g l h o F k n x f b f j w b l j S b J 2 a r r O g D D R d 3 H u 1 4 p p J H o C t g f s j E E P D X D S i v 4 D c A y y Z L c w c j p F J v m b u 7 o n z F R Q D X y N T d k s I V j K r s k X A I 8 B O F J e F b r O L h d L S g 2 1 6 5 n y u o O W G A d 4 c g H C F D X 7 d s B v u l x A Y Q l Z u R M M t F Q a v 5 k W 5 a k y Q O G z 7 c D 3 k Q C 2 T L C s A Q z O n 3 M N K u a J W g e Y l Y U v u T 7 h 6 d Z h 1 4 Y B 0 P N D C r i i u d 8 6 w M q 3 m 8 B F V Z g 9 C d s G 2 B W Z t L Z W Q O 1 S h I 0 D W 1 j n h T M 5 t s + G y F g N X o Y y p V V u / R I H B G f A d E a W v b Z W Q d 7 3 4 V y h 6 B q l d n u U 0 1 5 I e c y 7 a K g o u k M x J 3 Z i D U H Q s b 9 P o W q B V j 7 c T Y 6 T l U G A j o S Z k u 0 E 1 r j x v N v t X 5 i c Y R 0 O r H 8 D 9 Q 1 M 5 d u b B q + c o e f l S H N r q A 8 v Z t Y 7 1 2 r S q u V u / x x X b r t H X k n p S 0 T P h d G m l o Y 6 d I I 4 o 4 O D M G z u w O e n 3 l O 2 a 2 M V / U E s B A i 0 A F A A C A A g A 5 K j a W h B M v A a m A A A A 9 g A A A B I A A A A A A A A A A A A A A A A A A A A A A E N v b m Z p Z y 9 Q Y W N r Y W d l L n h t b F B L A Q I t A B Q A A g A I A O S o 2 l o P y u m r p A A A A O k A A A A T A A A A A A A A A A A A A A A A A P I A A A B b Q 2 9 u d G V u d F 9 U e X B l c 1 0 u e G 1 s U E s B A i 0 A F A A C A A g A 5 K j a W l w c 2 V 2 Z A g A A h w c A A B M A A A A A A A A A A A A A A A A A 4 w E A A E Z v c m 1 1 b G F z L 1 N l Y 3 R p b 2 4 x L m 1 Q S w U G A A A A A A M A A w D C A A A A y 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E A A A A A A A D Z 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h v d G V s X 2 J v b 2 t p b m d 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T Q 2 N W Y 0 O T M t M z I y Z C 0 0 N z R k L W J l N D I t O T J l Y z Z m M z l m M T h 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o b 3 R l b F 9 i b 2 9 r a W 5 n c y I g L z 4 8 R W 5 0 c n k g V H l w Z T 0 i R m l s b G V k Q 2 9 t c G x l d G V S Z X N 1 b H R U b 1 d v c m t z a G V l d C I g V m F s d W U 9 I m w x I i A v P j x F b n R y e S B U e X B l P S J B Z G R l Z F R v R G F 0 Y U 1 v Z G V s I i B W Y W x 1 Z T 0 i b D A i I C 8 + P E V u d H J 5 I F R 5 c G U 9 I k Z p b G x D b 3 V u d C I g V m F s d W U 9 I m w x M T k z O T A i I C 8 + P E V u d H J 5 I F R 5 c G U 9 I k Z p b G x F c n J v c k N v Z G U i I F Z h b H V l P S J z V W 5 r b m 9 3 b i I g L z 4 8 R W 5 0 c n k g V H l w Z T 0 i R m l s b E V y c m 9 y Q 2 9 1 b n Q i I F Z h b H V l P S J s N C I g L z 4 8 R W 5 0 c n k g V H l w Z T 0 i R m l s b E x h c 3 R V c G R h d G V k I i B W Y W x 1 Z T 0 i Z D I w M j U t M D Y t M j Z U M T Q 6 N T k 6 N D c u M j A 3 O D A 3 N F o i I C 8 + P E V u d H J 5 I F R 5 c G U 9 I k Z p b G x D b 2 x 1 b W 5 U e X B l c y I g V m F s d W U 9 I n N C Z 0 1 E Q m d N R E F 3 T U d C Z 1 l H Q m d r P S I g L z 4 8 R W 5 0 c n k g V H l w Z T 0 i R m l s b E N v b H V t b k 5 h b W V z I i B W Y W x 1 Z T 0 i c 1 s m c X V v d D t o b 3 R l b C Z x d W 9 0 O y w m c X V v d D t p c 1 9 j Y W 5 j Z W x l Z C Z x d W 9 0 O y w m c X V v d D t h c n J p d m F s X 2 R h d G V f e W V h c i Z x d W 9 0 O y w m c X V v d D t h c n J p d m F s X 2 R h d G V f b W 9 u d G g m c X V v d D s s J n F 1 b 3 Q 7 Y X J y a X Z h b F 9 k Y X R l X 2 R h e V 9 v Z l 9 t b 2 5 0 a C Z x d W 9 0 O y w m c X V v d D t h Z H V s d H M m c X V v d D s s J n F 1 b 3 Q 7 Y 2 h p b G R y Z W 4 m c X V v d D s s J n F 1 b 3 Q 7 Y m F i a W V z J n F 1 b 3 Q 7 L C Z x d W 9 0 O 2 N v d W 5 0 c n k m c X V v d D s s J n F 1 b 3 Q 7 b W F y a 2 V 0 X 3 N l Z 2 1 l b n Q m c X V v d D s s J n F 1 b 3 Q 7 Z G l z d H J p Y n V 0 a W 9 u X 2 N o Y W 5 u Z W w m c X V v d D s s J n F 1 b 3 Q 7 Y X N z a W d u Z W R f c m 9 v b V 9 0 e X B l J n F 1 b 3 Q 7 L C Z x d W 9 0 O 3 J l c 2 V y d m F 0 a W 9 u X 3 N 0 Y X R 1 c y Z x d W 9 0 O y w m c X V v d D t y Z X N l c n Z h d G l v b l 9 z d G F 0 d X N f Z G F 0 Z S 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o b 3 R l b F 9 i b 2 9 r a W 5 n c y 9 D a G F u Z 2 V k I F R 5 c G U u e 2 h v d G V s L D B 9 J n F 1 b 3 Q 7 L C Z x d W 9 0 O 1 N l Y 3 R p b 2 4 x L 2 h v d G V s X 2 J v b 2 t p b m d z L 0 N o Y W 5 n Z W Q g V H l w Z S 5 7 a X N f Y 2 F u Y 2 V s Z W Q s M X 0 m c X V v d D s s J n F 1 b 3 Q 7 U 2 V j d G l v b j E v a G 9 0 Z W x f Y m 9 v a 2 l u Z 3 M v Q 2 h h b m d l Z C B U e X B l L n t h c n J p d m F s X 2 R h d G V f e W V h c i w z f S Z x d W 9 0 O y w m c X V v d D t T Z W N 0 a W 9 u M S 9 o b 3 R l b F 9 i b 2 9 r a W 5 n c y 9 D a G F u Z 2 V k I F R 5 c G U u e 2 F y c m l 2 Y W x f Z G F 0 Z V 9 t b 2 5 0 a C w 0 f S Z x d W 9 0 O y w m c X V v d D t T Z W N 0 a W 9 u M S 9 o b 3 R l b F 9 i b 2 9 r a W 5 n c y 9 D a G F u Z 2 V k I F R 5 c G U u e 2 F y c m l 2 Y W x f Z G F 0 Z V 9 k Y X l f b 2 Z f b W 9 u d G g s N n 0 m c X V v d D s s J n F 1 b 3 Q 7 U 2 V j d G l v b j E v a G 9 0 Z W x f Y m 9 v a 2 l u Z 3 M v Q 2 h h b m d l Z C B U e X B l L n t h Z H V s d H M s O X 0 m c X V v d D s s J n F 1 b 3 Q 7 U 2 V j d G l v b j E v a G 9 0 Z W x f Y m 9 v a 2 l u Z 3 M v Q 2 h h b m d l Z C B U e X B l L n t j a G l s Z H J l b i w x M H 0 m c X V v d D s s J n F 1 b 3 Q 7 U 2 V j d G l v b j E v a G 9 0 Z W x f Y m 9 v a 2 l u Z 3 M v Q 2 h h b m d l Z C B U e X B l L n t i Y W J p Z X M s M T F 9 J n F 1 b 3 Q 7 L C Z x d W 9 0 O 1 N l Y 3 R p b 2 4 x L 2 h v d G V s X 2 J v b 2 t p b m d z L 0 N o Y W 5 n Z W Q g V H l w Z S 5 7 Y 2 9 1 b n R y e S w x M 3 0 m c X V v d D s s J n F 1 b 3 Q 7 U 2 V j d G l v b j E v a G 9 0 Z W x f Y m 9 v a 2 l u Z 3 M v Q 2 h h b m d l Z C B U e X B l L n t t Y X J r Z X R f c 2 V n b W V u d C w x N H 0 m c X V v d D s s J n F 1 b 3 Q 7 U 2 V j d G l v b j E v a G 9 0 Z W x f Y m 9 v a 2 l u Z 3 M v Q 2 h h b m d l Z C B U e X B l L n t k a X N 0 c m l i d X R p b 2 5 f Y 2 h h b m 5 l b C w x N X 0 m c X V v d D s s J n F 1 b 3 Q 7 U 2 V j d G l v b j E v a G 9 0 Z W x f Y m 9 v a 2 l u Z 3 M v Q 2 h h b m d l Z C B U e X B l L n t h c 3 N p Z 2 5 l Z F 9 y b 2 9 t X 3 R 5 c G U s M j B 9 J n F 1 b 3 Q 7 L C Z x d W 9 0 O 1 N l Y 3 R p b 2 4 x L 2 h v d G V s X 2 J v b 2 t p b m d z L 0 N o Y W 5 n Z W Q g V H l w Z S 5 7 c m V z Z X J 2 Y X R p b 2 5 f c 3 R h d H V z L D M w f S Z x d W 9 0 O y w m c X V v d D t T Z W N 0 a W 9 u M S 9 o b 3 R l b F 9 i b 2 9 r a W 5 n c y 9 D a G F u Z 2 V k I F R 5 c G U u e 3 J l c 2 V y d m F 0 a W 9 u X 3 N 0 Y X R 1 c 1 9 k Y X R l L D M x f S Z x d W 9 0 O 1 0 s J n F 1 b 3 Q 7 Q 2 9 s d W 1 u Q 2 9 1 b n Q m c X V v d D s 6 M T Q s J n F 1 b 3 Q 7 S 2 V 5 Q 2 9 s d W 1 u T m F t Z X M m c X V v d D s 6 W 1 0 s J n F 1 b 3 Q 7 Q 2 9 s d W 1 u S W R l b n R p d G l l c y Z x d W 9 0 O z p b J n F 1 b 3 Q 7 U 2 V j d G l v b j E v a G 9 0 Z W x f Y m 9 v a 2 l u Z 3 M v Q 2 h h b m d l Z C B U e X B l L n t o b 3 R l b C w w f S Z x d W 9 0 O y w m c X V v d D t T Z W N 0 a W 9 u M S 9 o b 3 R l b F 9 i b 2 9 r a W 5 n c y 9 D a G F u Z 2 V k I F R 5 c G U u e 2 l z X 2 N h b m N l b G V k L D F 9 J n F 1 b 3 Q 7 L C Z x d W 9 0 O 1 N l Y 3 R p b 2 4 x L 2 h v d G V s X 2 J v b 2 t p b m d z L 0 N o Y W 5 n Z W Q g V H l w Z S 5 7 Y X J y a X Z h b F 9 k Y X R l X 3 l l Y X I s M 3 0 m c X V v d D s s J n F 1 b 3 Q 7 U 2 V j d G l v b j E v a G 9 0 Z W x f Y m 9 v a 2 l u Z 3 M v Q 2 h h b m d l Z C B U e X B l L n t h c n J p d m F s X 2 R h d G V f b W 9 u d G g s N H 0 m c X V v d D s s J n F 1 b 3 Q 7 U 2 V j d G l v b j E v a G 9 0 Z W x f Y m 9 v a 2 l u Z 3 M v Q 2 h h b m d l Z C B U e X B l L n t h c n J p d m F s X 2 R h d G V f Z G F 5 X 2 9 m X 2 1 v b n R o L D Z 9 J n F 1 b 3 Q 7 L C Z x d W 9 0 O 1 N l Y 3 R p b 2 4 x L 2 h v d G V s X 2 J v b 2 t p b m d z L 0 N o Y W 5 n Z W Q g V H l w Z S 5 7 Y W R 1 b H R z L D l 9 J n F 1 b 3 Q 7 L C Z x d W 9 0 O 1 N l Y 3 R p b 2 4 x L 2 h v d G V s X 2 J v b 2 t p b m d z L 0 N o Y W 5 n Z W Q g V H l w Z S 5 7 Y 2 h p b G R y Z W 4 s M T B 9 J n F 1 b 3 Q 7 L C Z x d W 9 0 O 1 N l Y 3 R p b 2 4 x L 2 h v d G V s X 2 J v b 2 t p b m d z L 0 N o Y W 5 n Z W Q g V H l w Z S 5 7 Y m F i a W V z L D E x f S Z x d W 9 0 O y w m c X V v d D t T Z W N 0 a W 9 u M S 9 o b 3 R l b F 9 i b 2 9 r a W 5 n c y 9 D a G F u Z 2 V k I F R 5 c G U u e 2 N v d W 5 0 c n k s M T N 9 J n F 1 b 3 Q 7 L C Z x d W 9 0 O 1 N l Y 3 R p b 2 4 x L 2 h v d G V s X 2 J v b 2 t p b m d z L 0 N o Y W 5 n Z W Q g V H l w Z S 5 7 b W F y a 2 V 0 X 3 N l Z 2 1 l b n Q s M T R 9 J n F 1 b 3 Q 7 L C Z x d W 9 0 O 1 N l Y 3 R p b 2 4 x L 2 h v d G V s X 2 J v b 2 t p b m d z L 0 N o Y W 5 n Z W Q g V H l w Z S 5 7 Z G l z d H J p Y n V 0 a W 9 u X 2 N o Y W 5 u Z W w s M T V 9 J n F 1 b 3 Q 7 L C Z x d W 9 0 O 1 N l Y 3 R p b 2 4 x L 2 h v d G V s X 2 J v b 2 t p b m d z L 0 N o Y W 5 n Z W Q g V H l w Z S 5 7 Y X N z a W d u Z W R f c m 9 v b V 9 0 e X B l L D I w f S Z x d W 9 0 O y w m c X V v d D t T Z W N 0 a W 9 u M S 9 o b 3 R l b F 9 i b 2 9 r a W 5 n c y 9 D a G F u Z 2 V k I F R 5 c G U u e 3 J l c 2 V y d m F 0 a W 9 u X 3 N 0 Y X R 1 c y w z M H 0 m c X V v d D s s J n F 1 b 3 Q 7 U 2 V j d G l v b j E v a G 9 0 Z W x f Y m 9 v a 2 l u Z 3 M v Q 2 h h b m d l Z C B U e X B l L n t y Z X N l c n Z h d G l v b l 9 z d G F 0 d X N f Z G F 0 Z S w z M X 0 m c X V v d D t d L C Z x d W 9 0 O 1 J l b G F 0 a W 9 u c 2 h p c E l u Z m 8 m c X V v d D s 6 W 1 1 9 I i A v P j w v U 3 R h Y m x l R W 5 0 c m l l c z 4 8 L 0 l 0 Z W 0 + P E l 0 Z W 0 + P E l 0 Z W 1 M b 2 N h d G l v b j 4 8 S X R l b V R 5 c G U + R m 9 y b X V s Y T w v S X R l b V R 5 c G U + P E l 0 Z W 1 Q Y X R o P l N l Y 3 R p b 2 4 x L 2 h v d G V s X 2 J v b 2 t p b m d z L 1 N v d X J j Z T w v S X R l b V B h d G g + P C 9 J d G V t T G 9 j Y X R p b 2 4 + P F N 0 Y W J s Z U V u d H J p Z X M g L z 4 8 L 0 l 0 Z W 0 + P E l 0 Z W 0 + P E l 0 Z W 1 M b 2 N h d G l v b j 4 8 S X R l b V R 5 c G U + R m 9 y b X V s Y T w v S X R l b V R 5 c G U + P E l 0 Z W 1 Q Y X R o P l N l Y 3 R p b 2 4 x L 2 h v d G V s X 2 J v b 2 t p b m d z L 1 B y b 2 1 v d G V k J T I w S G V h Z G V y c z w v S X R l b V B h d G g + P C 9 J d G V t T G 9 j Y X R p b 2 4 + P F N 0 Y W J s Z U V u d H J p Z X M g L z 4 8 L 0 l 0 Z W 0 + P E l 0 Z W 0 + P E l 0 Z W 1 M b 2 N h d G l v b j 4 8 S X R l b V R 5 c G U + R m 9 y b X V s Y T w v S X R l b V R 5 c G U + P E l 0 Z W 1 Q Y X R o P l N l Y 3 R p b 2 4 x L 2 h v d G V s X 2 J v b 2 t p b m d z L 0 N o Y W 5 n Z W Q l M j B U e X B l P C 9 J d G V t U G F 0 a D 4 8 L 0 l 0 Z W 1 M b 2 N h d G l v b j 4 8 U 3 R h Y m x l R W 5 0 c m l l c y A v P j w v S X R l b T 4 8 S X R l b T 4 8 S X R l b U x v Y 2 F 0 a W 9 u P j x J d G V t V H l w Z T 5 G b 3 J t d W x h P C 9 J d G V t V H l w Z T 4 8 S X R l b V B h d G g + U 2 V j d G l v b j E v a G 9 0 Z W x f Y m 9 v a 2 l u Z 3 M v U m V t b 3 Z l Z C U y M E N v b H V t b n M 8 L 0 l 0 Z W 1 Q Y X R o P j w v S X R l b U x v Y 2 F 0 a W 9 u P j x T d G F i b G V F b n R y a W V z I C 8 + P C 9 J d G V t P j w v S X R l b X M + P C 9 M b 2 N h b F B h Y 2 t h Z 2 V N Z X R h Z G F 0 Y U Z p b G U + F g A A A F B L B Q Y A A A A A A A A A A A A A A A A A A A A A A A A m A Q A A A Q A A A N C M n d 8 B F d E R j H o A w E / C l + s B A A A A O t Z 6 1 d U 1 F E a x A e g K e M P G E g A A A A A C A A A A A A A Q Z g A A A A E A A C A A A A B A P a y F r 6 P G s P t Q d c a 9 / w R e O i W W D o f M 1 t 6 f 6 W o m G R i p c g A A A A A O g A A A A A I A A C A A A A A l o K w v O j x G W t F f Q F 9 z e F / x p N r 0 y h N l p c b 0 y N Z X 1 B m j I l A A A A A H c M K q n e 6 P g j z O t i U Z b l Z D a M Z s P I N E 1 3 O Z l U 7 W J 7 5 e g + + 4 1 p 4 4 u + M c a D X i q s p z G Q 1 W z 8 P w 7 P X 9 U 4 y U u 1 / l o E 6 h w F K g X W m v j i H V 1 j k d j g Z P U U A A A A C 7 L 3 Z Y 2 T x v 4 A J 6 E Q j 0 a 1 7 A b d E s 4 m X 6 c 1 c 7 2 V p c L Y i D v Z t + 3 G S k G t 7 o w 9 z Y y Y 2 b E L D 3 B I g P A 9 A I w f 1 n W H 9 1 g T w N < / D a t a M a s h u p > 
</file>

<file path=customXml/itemProps1.xml><?xml version="1.0" encoding="utf-8"?>
<ds:datastoreItem xmlns:ds="http://schemas.openxmlformats.org/officeDocument/2006/customXml" ds:itemID="{CBB7227B-3A2F-48EB-83A8-5762D15B91D9}">
  <ds:schemaRefs/>
</ds:datastoreItem>
</file>

<file path=customXml/itemProps2.xml><?xml version="1.0" encoding="utf-8"?>
<ds:datastoreItem xmlns:ds="http://schemas.openxmlformats.org/officeDocument/2006/customXml" ds:itemID="{D2B91D4C-845C-4C9C-95A3-D8E14EF4D5C8}">
  <ds:schemaRefs/>
</ds:datastoreItem>
</file>

<file path=customXml/itemProps3.xml><?xml version="1.0" encoding="utf-8"?>
<ds:datastoreItem xmlns:ds="http://schemas.openxmlformats.org/officeDocument/2006/customXml" ds:itemID="{CDE01BA0-C818-47FE-A751-6B95039560E7}">
  <ds:schemaRefs/>
</ds:datastoreItem>
</file>

<file path=customXml/itemProps4.xml><?xml version="1.0" encoding="utf-8"?>
<ds:datastoreItem xmlns:ds="http://schemas.openxmlformats.org/officeDocument/2006/customXml" ds:itemID="{F9489081-E10E-4F2A-9228-5AB1990EF6BC}">
  <ds:schemaRefs/>
</ds:datastoreItem>
</file>

<file path=customXml/itemProps5.xml><?xml version="1.0" encoding="utf-8"?>
<ds:datastoreItem xmlns:ds="http://schemas.openxmlformats.org/officeDocument/2006/customXml" ds:itemID="{D636F56E-3DA6-4FD0-A527-F29BB23B4E14}">
  <ds:schemaRefs/>
</ds:datastoreItem>
</file>

<file path=customXml/itemProps6.xml><?xml version="1.0" encoding="utf-8"?>
<ds:datastoreItem xmlns:ds="http://schemas.openxmlformats.org/officeDocument/2006/customXml" ds:itemID="{564D0A24-4D38-4D99-98B8-53B5C6E801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hotel_bookings</vt: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mar shavik</dc:creator>
  <cp:lastModifiedBy>kumar shavik</cp:lastModifiedBy>
  <cp:lastPrinted>2025-06-29T09:16:58Z</cp:lastPrinted>
  <dcterms:created xsi:type="dcterms:W3CDTF">2025-06-26T14:48:42Z</dcterms:created>
  <dcterms:modified xsi:type="dcterms:W3CDTF">2025-06-29T09:22:34Z</dcterms:modified>
</cp:coreProperties>
</file>